K41">
            <v>0</v>
          </cell>
          <cell r="L41">
            <v>0</v>
          </cell>
          <cell r="M41">
            <v>0</v>
          </cell>
          <cell r="N41">
            <v>0</v>
          </cell>
          <cell r="O41">
            <v>-2.2000000000000002</v>
          </cell>
          <cell r="Q41">
            <v>104.52319114999999</v>
          </cell>
          <cell r="R41">
            <v>124.86266086999998</v>
          </cell>
          <cell r="S41">
            <v>116.37045385999998</v>
          </cell>
          <cell r="T41">
            <v>113.75423046999998</v>
          </cell>
          <cell r="U41">
            <v>113.38071541999999</v>
          </cell>
          <cell r="V41">
            <v>110.66269518999999</v>
          </cell>
          <cell r="W41">
            <v>107.55543746999999</v>
          </cell>
          <cell r="X41">
            <v>106.72319114999999</v>
          </cell>
          <cell r="Y41">
            <v>106.72319114999999</v>
          </cell>
          <cell r="Z41">
            <v>106.72319114999999</v>
          </cell>
          <cell r="AA41">
            <v>106.72319114999999</v>
          </cell>
          <cell r="AB41">
            <v>106.72319114999999</v>
          </cell>
          <cell r="AC41">
            <v>104.52319114999999</v>
          </cell>
          <cell r="AD41">
            <v>113.75423046999998</v>
          </cell>
          <cell r="AE41">
            <v>-6.1987930000000002</v>
          </cell>
          <cell r="AF41">
            <v>-0.83224632000000009</v>
          </cell>
          <cell r="AG41">
            <v>-2.2000000000000002</v>
          </cell>
        </row>
        <row r="42">
          <cell r="B42" t="str">
            <v>FORECAST Total</v>
          </cell>
          <cell r="D42">
            <v>337.6760668500001</v>
          </cell>
          <cell r="E42">
            <v>191.89359409000008</v>
          </cell>
          <cell r="F42">
            <v>217.53317159000011</v>
          </cell>
          <cell r="G42">
            <v>177.82075225000003</v>
          </cell>
          <cell r="H42">
            <v>206.63975699</v>
          </cell>
          <cell r="I42">
            <v>251.45098189000004</v>
          </cell>
          <cell r="J42">
            <v>190.93348754000002</v>
          </cell>
          <cell r="K42">
            <v>224.1575816017199</v>
          </cell>
          <cell r="L42">
            <v>225.66489218593574</v>
          </cell>
          <cell r="M42">
            <v>227.369545733264</v>
          </cell>
          <cell r="N42">
            <v>196.53092934752877</v>
          </cell>
          <cell r="O42">
            <v>163.39353535545055</v>
          </cell>
          <cell r="Q42">
            <v>2611.0642954238997</v>
          </cell>
          <cell r="R42">
            <v>337.6760668500001</v>
          </cell>
          <cell r="S42">
            <v>529.56966094000018</v>
          </cell>
          <cell r="T42">
            <v>747.10283253000034</v>
          </cell>
          <cell r="U42">
            <v>924.9235847800004</v>
          </cell>
          <cell r="V42">
            <v>1131.5633417700003</v>
          </cell>
          <cell r="W42">
            <v>1383.0143236600004</v>
          </cell>
          <cell r="X42">
            <v>1573.9478112000004</v>
          </cell>
          <cell r="Y42">
            <v>1798.1053928017202</v>
          </cell>
          <cell r="Z42">
            <v>2023.7702849876559</v>
          </cell>
          <cell r="AA42">
            <v>2251.1398307209201</v>
          </cell>
          <cell r="AB42">
            <v>2447.670760068449</v>
          </cell>
          <cell r="AC42">
            <v>2611.0642954238997</v>
          </cell>
          <cell r="AD42">
            <v>747.10283253000034</v>
          </cell>
          <cell r="AE42">
            <v>635.91149113000006</v>
          </cell>
          <cell r="AF42">
            <v>640.75596132765565</v>
          </cell>
          <cell r="AG42">
            <v>587.2940104362433</v>
          </cell>
        </row>
        <row r="43">
          <cell r="B43" t="str">
            <v>VALUE PLAN</v>
          </cell>
          <cell r="C43">
            <v>10</v>
          </cell>
          <cell r="D43">
            <v>833.73900000000003</v>
          </cell>
          <cell r="E43">
            <v>770.71799999999996</v>
          </cell>
          <cell r="F43">
            <v>839.75344949999999</v>
          </cell>
          <cell r="G43">
            <v>815.13703650000002</v>
          </cell>
          <cell r="H43">
            <v>845.58866964000003</v>
          </cell>
          <cell r="I43">
            <v>882.29322955999999</v>
          </cell>
          <cell r="J43">
            <v>870.70594387999995</v>
          </cell>
          <cell r="K43">
            <v>880.38899006999998</v>
          </cell>
          <cell r="L43">
            <v>893.6334003799999</v>
          </cell>
          <cell r="M43">
            <v>906.88040336999995</v>
          </cell>
          <cell r="N43">
            <v>832.27223456000002</v>
          </cell>
          <cell r="O43">
            <v>754.28235776999986</v>
          </cell>
          <cell r="Q43">
            <v>10125.39271523</v>
          </cell>
          <cell r="R43">
            <v>833.73900000000003</v>
          </cell>
          <cell r="S43">
            <v>1604.4569999999999</v>
          </cell>
          <cell r="T43">
            <v>2444.2104494999999</v>
          </cell>
          <cell r="U43">
            <v>3259.3474859999997</v>
          </cell>
          <cell r="V43">
            <v>4104.9361556399999</v>
          </cell>
          <cell r="W43">
            <v>4987.2293852000003</v>
          </cell>
          <cell r="X43">
            <v>5857.93532908</v>
          </cell>
          <cell r="Y43">
            <v>6738.3243191499996</v>
          </cell>
          <cell r="Z43">
            <v>7631.9577195299998</v>
          </cell>
          <cell r="AA43">
            <v>8538.8381229000006</v>
          </cell>
          <cell r="AB43">
            <v>9371.1103574600002</v>
          </cell>
          <cell r="AC43">
            <v>10125.39271523</v>
          </cell>
          <cell r="AD43">
            <v>2444.2104494999999</v>
          </cell>
          <cell r="AE43">
            <v>2543.0189356999999</v>
          </cell>
          <cell r="AF43">
            <v>2644.7283343299996</v>
          </cell>
          <cell r="AG43">
            <v>2493.4349956999995</v>
          </cell>
        </row>
        <row r="44">
          <cell r="C44">
            <v>20</v>
          </cell>
          <cell r="D44">
            <v>-190.21</v>
          </cell>
          <cell r="E44">
            <v>-166.779</v>
          </cell>
          <cell r="F44">
            <v>-180.63684526</v>
          </cell>
          <cell r="G44">
            <v>-165.52021945299998</v>
          </cell>
          <cell r="H44">
            <v>-177.61321879900001</v>
          </cell>
          <cell r="I44">
            <v>-175.56985465499997</v>
          </cell>
          <cell r="J44">
            <v>-174.882475559</v>
          </cell>
          <cell r="K44">
            <v>-175.38338632</v>
          </cell>
          <cell r="L44">
            <v>-181.50794898999999</v>
          </cell>
          <cell r="M44">
            <v>-184.71564858400001</v>
          </cell>
          <cell r="N44">
            <v>-162.33699060199999</v>
          </cell>
          <cell r="O44">
            <v>-140.83822157</v>
          </cell>
          <cell r="Q44">
            <v>-2075.9938097919999</v>
          </cell>
          <cell r="R44">
            <v>-190.21</v>
          </cell>
          <cell r="S44">
            <v>-356.98900000000003</v>
          </cell>
          <cell r="T44">
            <v>-537.62584526000001</v>
          </cell>
          <cell r="U44">
            <v>-703.14606471299999</v>
          </cell>
          <cell r="V44">
            <v>-880.75928351200002</v>
          </cell>
          <cell r="W44">
            <v>-1056.3291381670001</v>
          </cell>
          <cell r="X44">
            <v>-1231.211613726</v>
          </cell>
          <cell r="Y44">
            <v>-1406.595000046</v>
          </cell>
          <cell r="Z44">
            <v>-1588.1029490359999</v>
          </cell>
          <cell r="AA44">
            <v>-1772.81859762</v>
          </cell>
          <cell r="AB44">
            <v>-1935.155588222</v>
          </cell>
          <cell r="AC44">
            <v>-2075.9938097919999</v>
          </cell>
          <cell r="AD44">
            <v>-537.62584526000001</v>
          </cell>
          <cell r="AE44">
            <v>-518.70329290699999</v>
          </cell>
          <cell r="AF44">
            <v>-531.77381086900004</v>
          </cell>
          <cell r="AG44">
            <v>-487.89086075599994</v>
          </cell>
        </row>
        <row r="45">
          <cell r="C45">
            <v>180</v>
          </cell>
          <cell r="D45">
            <v>-385.46799999999996</v>
          </cell>
          <cell r="E45">
            <v>-355.267</v>
          </cell>
          <cell r="F45">
            <v>-390.33500593000002</v>
          </cell>
          <cell r="G45">
            <v>-395.38203131</v>
          </cell>
          <cell r="H45">
            <v>-401.91564228000004</v>
          </cell>
          <cell r="I45">
            <v>-442.87640852999999</v>
          </cell>
          <cell r="J45">
            <v>-431.99211716999997</v>
          </cell>
          <cell r="K45">
            <v>-437.76587201999996</v>
          </cell>
          <cell r="L45">
            <v>-440.23630019000001</v>
          </cell>
          <cell r="M45">
            <v>-447.42651172000001</v>
          </cell>
          <cell r="N45">
            <v>-433.68159839999998</v>
          </cell>
          <cell r="O45">
            <v>-419.47796477000003</v>
          </cell>
          <cell r="Q45">
            <v>-4981.8244523199992</v>
          </cell>
          <cell r="R45">
            <v>-385.46799999999996</v>
          </cell>
          <cell r="S45">
            <v>-740.7349999999999</v>
          </cell>
          <cell r="T45">
            <v>-1131.07000593</v>
          </cell>
          <cell r="U45">
            <v>-1526.45203724</v>
          </cell>
          <cell r="V45">
            <v>-1928.3676795199999</v>
          </cell>
          <cell r="W45">
            <v>-2371.2440880499998</v>
          </cell>
          <cell r="X45">
            <v>-2803.2362052199996</v>
          </cell>
          <cell r="Y45">
            <v>-3241.0020772399994</v>
          </cell>
          <cell r="Z45">
            <v>-3681.2383774299992</v>
          </cell>
          <cell r="AA45">
            <v>-4128.664889149999</v>
          </cell>
          <cell r="AB45">
            <v>-4562.3464875499994</v>
          </cell>
          <cell r="AC45">
            <v>-4981.8244523199992</v>
          </cell>
          <cell r="AD45">
            <v>-1131.07000593</v>
          </cell>
          <cell r="AE45">
            <v>-1240.1740821200001</v>
          </cell>
          <cell r="AF45">
            <v>-1309.9942893800001</v>
          </cell>
          <cell r="AG45">
            <v>-1300.58607489</v>
          </cell>
        </row>
        <row r="46">
          <cell r="C46">
            <v>230</v>
          </cell>
          <cell r="D46">
            <v>-15.183</v>
          </cell>
          <cell r="E46">
            <v>-11.592000000000001</v>
          </cell>
          <cell r="F46">
            <v>-15.652803590000001</v>
          </cell>
          <cell r="G46">
            <v>-15.179698796</v>
          </cell>
          <cell r="H46">
            <v>-14.852069829000001</v>
          </cell>
          <cell r="I46">
            <v>-14.607133104999999</v>
          </cell>
          <cell r="J46">
            <v>-15.270588773</v>
          </cell>
          <cell r="K46">
            <v>-15.014424736999999</v>
          </cell>
          <cell r="L46">
            <v>-15.572686038999999</v>
          </cell>
          <cell r="M46">
            <v>-15.671457139000001</v>
          </cell>
          <cell r="N46">
            <v>-15.070166938</v>
          </cell>
          <cell r="O46">
            <v>-16.508155028000001</v>
          </cell>
          <cell r="Q46">
            <v>-180.17418397400002</v>
          </cell>
          <cell r="R46">
            <v>-15.183</v>
          </cell>
          <cell r="S46">
            <v>-26.774999999999999</v>
          </cell>
          <cell r="T46">
            <v>-42.427803589999996</v>
          </cell>
          <cell r="U46">
            <v>-57.607502385999993</v>
          </cell>
          <cell r="V46">
            <v>-72.459572214999994</v>
          </cell>
          <cell r="W46">
            <v>-87.066705319999997</v>
          </cell>
          <cell r="X46">
            <v>-102.337294093</v>
          </cell>
          <cell r="Y46">
            <v>-117.35171883</v>
          </cell>
          <cell r="Z46">
            <v>-132.924404869</v>
          </cell>
          <cell r="AA46">
            <v>-148.59586200800001</v>
          </cell>
          <cell r="AB46">
            <v>-163.66602894600001</v>
          </cell>
          <cell r="AC46">
            <v>-180.17418397400002</v>
          </cell>
          <cell r="AD46">
            <v>-42.427803589999996</v>
          </cell>
          <cell r="AE46">
            <v>-44.638901730000001</v>
          </cell>
          <cell r="AF46">
            <v>-45.857699548999996</v>
          </cell>
          <cell r="AG46">
            <v>-47.249779105000002</v>
          </cell>
        </row>
        <row r="47">
          <cell r="C47">
            <v>240</v>
          </cell>
          <cell r="D47">
            <v>-22.608999999999998</v>
          </cell>
          <cell r="E47">
            <v>-21.986999999999998</v>
          </cell>
          <cell r="F47">
            <v>-22.157584079999999</v>
          </cell>
          <cell r="G47">
            <v>-24.989378903000002</v>
          </cell>
          <cell r="H47">
            <v>-26.036682262999999</v>
          </cell>
          <cell r="I47">
            <v>-25.397335954000003</v>
          </cell>
          <cell r="J47">
            <v>-26.587171818999998</v>
          </cell>
          <cell r="K47">
            <v>-27.094489887999998</v>
          </cell>
          <cell r="L47">
            <v>-26.139518965999997</v>
          </cell>
          <cell r="M47">
            <v>-26.004539054999999</v>
          </cell>
          <cell r="N47">
            <v>-26.465931609999998</v>
          </cell>
          <cell r="O47">
            <v>-26.253337686000002</v>
          </cell>
          <cell r="Q47">
            <v>-301.72197022400002</v>
          </cell>
          <cell r="R47">
            <v>-22.608999999999998</v>
          </cell>
          <cell r="S47">
            <v>-44.595999999999997</v>
          </cell>
          <cell r="T47">
            <v>-66.753584079999996</v>
          </cell>
          <cell r="U47">
            <v>-91.742962982999998</v>
          </cell>
          <cell r="V47">
            <v>-117.779645246</v>
          </cell>
          <cell r="W47">
            <v>-143.1769812</v>
          </cell>
          <cell r="X47">
            <v>-169.76415301899999</v>
          </cell>
          <cell r="Y47">
            <v>-196.85864290699999</v>
          </cell>
          <cell r="Z47">
            <v>-222.99816187299999</v>
          </cell>
          <cell r="AA47">
            <v>-249.002700928</v>
          </cell>
          <cell r="AB47">
            <v>-275.46863253800001</v>
          </cell>
          <cell r="AC47">
            <v>-301.72197022400002</v>
          </cell>
          <cell r="AD47">
            <v>-66.753584079999996</v>
          </cell>
          <cell r="AE47">
            <v>-76.423397120000004</v>
          </cell>
          <cell r="AF47">
            <v>-79.821180672999986</v>
          </cell>
          <cell r="AG47">
            <v>-78.723808351000002</v>
          </cell>
        </row>
        <row r="48">
          <cell r="C48">
            <v>250</v>
          </cell>
          <cell r="D48">
            <v>-1.1990000000000001</v>
          </cell>
          <cell r="E48">
            <v>-8.2759999999999998</v>
          </cell>
          <cell r="F48">
            <v>-4.5113010500000001</v>
          </cell>
          <cell r="G48">
            <v>-4.6098236799999999</v>
          </cell>
          <cell r="H48">
            <v>-5.0247391019999998</v>
          </cell>
          <cell r="I48">
            <v>-4.6396230240000005</v>
          </cell>
          <cell r="J48">
            <v>-4.5269619109999999</v>
          </cell>
          <cell r="K48">
            <v>-4.8978742300000002</v>
          </cell>
          <cell r="L48">
            <v>-4.5221814020000002</v>
          </cell>
          <cell r="M48">
            <v>-4.5499902379999995</v>
          </cell>
          <cell r="N48">
            <v>-4.7734911229999994</v>
          </cell>
          <cell r="O48">
            <v>-6.4910206649999997</v>
          </cell>
          <cell r="Q48">
            <v>-58.022006425000001</v>
          </cell>
          <cell r="R48">
            <v>-1.1990000000000001</v>
          </cell>
          <cell r="S48">
            <v>-9.4749999999999996</v>
          </cell>
          <cell r="T48">
            <v>-13.98630105</v>
          </cell>
          <cell r="U48">
            <v>-18.59612473</v>
          </cell>
          <cell r="V48">
            <v>-23.620863831999998</v>
          </cell>
          <cell r="W48">
            <v>-28.260486856</v>
          </cell>
          <cell r="X48">
            <v>-32.787448767000001</v>
          </cell>
          <cell r="Y48">
            <v>-37.685322997</v>
          </cell>
          <cell r="Z48">
            <v>-42.207504399000001</v>
          </cell>
          <cell r="AA48">
            <v>-46.757494637000001</v>
          </cell>
          <cell r="AB48">
            <v>-51.53098576</v>
          </cell>
          <cell r="AC48">
            <v>-58.022006425000001</v>
          </cell>
          <cell r="AD48">
            <v>-13.98630105</v>
          </cell>
          <cell r="AE48">
            <v>-14.274185806</v>
          </cell>
          <cell r="AF48">
            <v>-13.947017543000001</v>
          </cell>
          <cell r="AG48">
            <v>-15.814502026</v>
          </cell>
        </row>
        <row r="49">
          <cell r="C49">
            <v>260</v>
          </cell>
          <cell r="D49">
            <v>-6.1870000000000003</v>
          </cell>
          <cell r="E49">
            <v>-6.4190000000000005</v>
          </cell>
          <cell r="F49">
            <v>-6.8040414</v>
          </cell>
          <cell r="G49">
            <v>-6.0566582289999999</v>
          </cell>
          <cell r="H49">
            <v>-6.0139975130000005</v>
          </cell>
          <cell r="I49">
            <v>-6.0139975130000005</v>
          </cell>
          <cell r="J49">
            <v>-6.9270449139999997</v>
          </cell>
          <cell r="K49">
            <v>-6.1691514630000004</v>
          </cell>
          <cell r="L49">
            <v>-6.1958460960000004</v>
          </cell>
          <cell r="M49">
            <v>-6.2075650829999995</v>
          </cell>
          <cell r="N49">
            <v>-6.2129606129999999</v>
          </cell>
          <cell r="O49">
            <v>-6.2091392440000002</v>
          </cell>
          <cell r="Q49">
            <v>-75.416402067999996</v>
          </cell>
          <cell r="R49">
            <v>-6.1870000000000003</v>
          </cell>
          <cell r="S49">
            <v>-12.606000000000002</v>
          </cell>
          <cell r="T49">
            <v>-19.410041400000001</v>
          </cell>
          <cell r="U49">
            <v>-25.466699629000001</v>
          </cell>
          <cell r="V49">
            <v>-31.480697142</v>
          </cell>
          <cell r="W49">
            <v>-37.494694655000004</v>
          </cell>
          <cell r="X49">
            <v>-44.421739569000003</v>
          </cell>
          <cell r="Y49">
            <v>-50.590891032000002</v>
          </cell>
          <cell r="Z49">
            <v>-56.786737127999999</v>
          </cell>
          <cell r="AA49">
            <v>-62.994302210999997</v>
          </cell>
          <cell r="AB49">
            <v>-69.207262823999997</v>
          </cell>
          <cell r="AC49">
            <v>-75.416402067999996</v>
          </cell>
          <cell r="AD49">
            <v>-19.410041400000001</v>
          </cell>
          <cell r="AE49">
            <v>-18.084653254999999</v>
          </cell>
          <cell r="AF49">
            <v>-19.292042473000002</v>
          </cell>
          <cell r="AG49">
            <v>-18.629664939999998</v>
          </cell>
        </row>
        <row r="50">
          <cell r="C50">
            <v>330</v>
          </cell>
          <cell r="D50">
            <v>124.86199999999999</v>
          </cell>
          <cell r="E50">
            <v>-8.4919999999999991</v>
          </cell>
          <cell r="F50">
            <v>-2.616223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113.75377659999999</v>
          </cell>
          <cell r="R50">
            <v>124.86199999999999</v>
          </cell>
          <cell r="S50">
            <v>116.36999999999999</v>
          </cell>
          <cell r="T50">
            <v>113.75377659999999</v>
          </cell>
          <cell r="U50">
            <v>113.75377659999999</v>
          </cell>
          <cell r="V50">
            <v>113.75377659999999</v>
          </cell>
          <cell r="W50">
            <v>113.75377659999999</v>
          </cell>
          <cell r="X50">
            <v>113.75377659999999</v>
          </cell>
          <cell r="Y50">
            <v>113.75377659999999</v>
          </cell>
          <cell r="Z50">
            <v>113.75377659999999</v>
          </cell>
          <cell r="AA50">
            <v>113.75377659999999</v>
          </cell>
          <cell r="AB50">
            <v>113.75377659999999</v>
          </cell>
          <cell r="AC50">
            <v>113.75377659999999</v>
          </cell>
          <cell r="AD50">
            <v>113.75377659999999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337.745</v>
          </cell>
          <cell r="E51">
            <v>191.90599999999995</v>
          </cell>
          <cell r="F51">
            <v>217.03964479000001</v>
          </cell>
          <cell r="G51">
            <v>203.39922612900003</v>
          </cell>
          <cell r="H51">
            <v>214.13231985399995</v>
          </cell>
          <cell r="I51">
            <v>213.18887677900003</v>
          </cell>
          <cell r="J51">
            <v>210.51958373400001</v>
          </cell>
          <cell r="K51">
            <v>214.063791412</v>
          </cell>
          <cell r="L51">
            <v>219.45891869699983</v>
          </cell>
          <cell r="M51">
            <v>222.30469155100002</v>
          </cell>
          <cell r="N51">
            <v>183.73109527400004</v>
          </cell>
          <cell r="O51">
            <v>138.50451880699984</v>
          </cell>
          <cell r="Q51">
            <v>2565.9936670269994</v>
          </cell>
          <cell r="R51">
            <v>337.745</v>
          </cell>
          <cell r="S51">
            <v>529.65099999999995</v>
          </cell>
          <cell r="T51">
            <v>746.69064478999996</v>
          </cell>
          <cell r="U51">
            <v>950.08987091899996</v>
          </cell>
          <cell r="V51">
            <v>1164.222190773</v>
          </cell>
          <cell r="W51">
            <v>1377.4110675520001</v>
          </cell>
          <cell r="X51">
            <v>1587.9306512860001</v>
          </cell>
          <cell r="Y51">
            <v>1801.9944426980001</v>
          </cell>
          <cell r="Z51">
            <v>2021.4533613949998</v>
          </cell>
          <cell r="AA51">
            <v>2243.7580529459997</v>
          </cell>
          <cell r="AB51">
            <v>2427.4891482199996</v>
          </cell>
          <cell r="AC51">
            <v>2565.9936670269994</v>
          </cell>
          <cell r="AD51">
            <v>746.69064478999996</v>
          </cell>
          <cell r="AE51">
            <v>630.720422762</v>
          </cell>
          <cell r="AF51">
            <v>644.04229384299981</v>
          </cell>
          <cell r="AG51">
            <v>544.5403056319999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7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700004</v>
          </cell>
          <cell r="L17">
            <v>-288.89950035200002</v>
          </cell>
          <cell r="M17">
            <v>-298.51877639400004</v>
          </cell>
          <cell r="N17">
            <v>-274.12345630299995</v>
          </cell>
          <cell r="O17">
            <v>-250.19092168</v>
          </cell>
          <cell r="Q17">
            <v>-3242.7248296509997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8</v>
          </cell>
          <cell r="AB17">
            <v>-2992.5339079709997</v>
          </cell>
          <cell r="AC17">
            <v>-3242.7248296509997</v>
          </cell>
          <cell r="AD17">
            <v>-746.63125556199998</v>
          </cell>
          <cell r="AE17">
            <v>-815.50279642800001</v>
          </cell>
          <cell r="AF17">
            <v>-857.75762328400003</v>
          </cell>
          <cell r="AG17">
            <v>-822.83315437700003</v>
          </cell>
        </row>
        <row r="18">
          <cell r="C18">
            <v>180</v>
          </cell>
          <cell r="D18">
            <v>-731.31916719000014</v>
          </cell>
          <cell r="E18">
            <v>-645.84333053</v>
          </cell>
          <cell r="F18">
            <v>-710.11900706000006</v>
          </cell>
          <cell r="G18">
            <v>-701.92648567999993</v>
          </cell>
          <cell r="H18">
            <v>-691.41907689000004</v>
          </cell>
          <cell r="I18">
            <v>-710.40804722999997</v>
          </cell>
          <cell r="J18">
            <v>-719.70988481000006</v>
          </cell>
          <cell r="K18">
            <v>-691.63732260999996</v>
          </cell>
          <cell r="L18">
            <v>-767.60362144999999</v>
          </cell>
          <cell r="M18">
            <v>-793.59092773999987</v>
          </cell>
          <cell r="N18">
            <v>-758.23827105999999</v>
          </cell>
          <cell r="O18">
            <v>-719.64429815000005</v>
          </cell>
          <cell r="Q18">
            <v>-8641.4594404000018</v>
          </cell>
          <cell r="R18">
            <v>-731.31916719000014</v>
          </cell>
          <cell r="S18">
            <v>-1377.1624977200001</v>
          </cell>
          <cell r="T18">
            <v>-2087.2815047800004</v>
          </cell>
          <cell r="U18">
            <v>-2789.2079904600005</v>
          </cell>
          <cell r="V18">
            <v>-3480.6270673500003</v>
          </cell>
          <cell r="W18">
            <v>-4191.0351145800005</v>
          </cell>
          <cell r="X18">
            <v>-4910.7449993900009</v>
          </cell>
          <cell r="Y18">
            <v>-5602.3823220000013</v>
          </cell>
          <cell r="Z18">
            <v>-6369.9859434500013</v>
          </cell>
          <cell r="AA18">
            <v>-7163.5768711900009</v>
          </cell>
          <cell r="AB18">
            <v>-7921.8151422500014</v>
          </cell>
          <cell r="AC18">
            <v>-8641.4594404000018</v>
          </cell>
          <cell r="AD18">
            <v>-2087.2815047800004</v>
          </cell>
          <cell r="AE18">
            <v>-2103.7536098</v>
          </cell>
          <cell r="AF18">
            <v>-2178.9508288699999</v>
          </cell>
          <cell r="AG18">
            <v>-2271.47349695</v>
          </cell>
        </row>
        <row r="19">
          <cell r="C19">
            <v>230</v>
          </cell>
          <cell r="D19">
            <v>-36.585585158999997</v>
          </cell>
          <cell r="E19">
            <v>-35.808031757999998</v>
          </cell>
          <cell r="F19">
            <v>-39.034536896999995</v>
          </cell>
          <cell r="G19">
            <v>-39.093328051999997</v>
          </cell>
          <cell r="H19">
            <v>-37.514349232000001</v>
          </cell>
          <cell r="I19">
            <v>-39.132597941</v>
          </cell>
          <cell r="J19">
            <v>-37.915936598000002</v>
          </cell>
          <cell r="K19">
            <v>-38.905963898000003</v>
          </cell>
          <cell r="L19">
            <v>-39.371640494999994</v>
          </cell>
          <cell r="M19">
            <v>-39.174313923</v>
          </cell>
          <cell r="N19">
            <v>-37.900681939999991</v>
          </cell>
          <cell r="O19">
            <v>-39.933070164</v>
          </cell>
          <cell r="Q19">
            <v>-460.37003605699999</v>
          </cell>
          <cell r="R19">
            <v>-36.585585158999997</v>
          </cell>
          <cell r="S19">
            <v>-72.393616917000003</v>
          </cell>
          <cell r="T19">
            <v>-111.428153814</v>
          </cell>
          <cell r="U19">
            <v>-150.52148186599999</v>
          </cell>
          <cell r="V19">
            <v>-188.03583109799999</v>
          </cell>
          <cell r="W19">
            <v>-227.16842903899999</v>
          </cell>
          <cell r="X19">
            <v>-265.08436563700002</v>
          </cell>
          <cell r="Y19">
            <v>-303.990329535</v>
          </cell>
          <cell r="Z19">
            <v>-343.36197003000001</v>
          </cell>
          <cell r="AA19">
            <v>-382.53628395300001</v>
          </cell>
          <cell r="AB19">
            <v>-420.43696589299998</v>
          </cell>
          <cell r="AC19">
            <v>-460.37003605699999</v>
          </cell>
          <cell r="AD19">
            <v>-111.428153814</v>
          </cell>
          <cell r="AE19">
            <v>-115.740275225</v>
          </cell>
          <cell r="AF19">
            <v>-116.19354099100001</v>
          </cell>
          <cell r="AG19">
            <v>-117.008066027</v>
          </cell>
        </row>
        <row r="20">
          <cell r="C20">
            <v>240</v>
          </cell>
          <cell r="D20">
            <v>-43.391284556999992</v>
          </cell>
          <cell r="E20">
            <v>-39.949212924000001</v>
          </cell>
          <cell r="F20">
            <v>-42.569282799</v>
          </cell>
          <cell r="G20">
            <v>-43.695286828</v>
          </cell>
          <cell r="H20">
            <v>-45.360626421000006</v>
          </cell>
          <cell r="I20">
            <v>-43.957311091000001</v>
          </cell>
          <cell r="J20">
            <v>-45.299198277999999</v>
          </cell>
          <cell r="K20">
            <v>-47.475602209000002</v>
          </cell>
          <cell r="L20">
            <v>-45.04868561</v>
          </cell>
          <cell r="M20">
            <v>-49.819506659999995</v>
          </cell>
          <cell r="N20">
            <v>-48.820503402</v>
          </cell>
          <cell r="O20">
            <v>-50.013168270999998</v>
          </cell>
          <cell r="Q20">
            <v>-545.39966905000006</v>
          </cell>
          <cell r="R20">
            <v>-43.391284556999992</v>
          </cell>
          <cell r="S20">
            <v>-83.340497481</v>
          </cell>
          <cell r="T20">
            <v>-125.90978028000001</v>
          </cell>
          <cell r="U20">
            <v>-169.60506710800001</v>
          </cell>
          <cell r="V20">
            <v>-214.96569352900002</v>
          </cell>
          <cell r="W20">
            <v>-258.92300462000003</v>
          </cell>
          <cell r="X20">
            <v>-304.22220289800003</v>
          </cell>
          <cell r="Y20">
            <v>-351.69780510700002</v>
          </cell>
          <cell r="Z20">
            <v>-396.74649071700003</v>
          </cell>
          <cell r="AA20">
            <v>-446.56599737700003</v>
          </cell>
          <cell r="AB20">
            <v>-495.38650077900002</v>
          </cell>
          <cell r="AC20">
            <v>-545.39966905000006</v>
          </cell>
          <cell r="AD20">
            <v>-125.90978028000001</v>
          </cell>
          <cell r="AE20">
            <v>-133.01322434000002</v>
          </cell>
          <cell r="AF20">
            <v>-137.823486097</v>
          </cell>
          <cell r="AG20">
            <v>-148.65317833299997</v>
          </cell>
        </row>
        <row r="21">
          <cell r="C21">
            <v>250</v>
          </cell>
          <cell r="D21">
            <v>-1.2855999999999996</v>
          </cell>
          <cell r="E21">
            <v>-1.6077323369999996</v>
          </cell>
          <cell r="F21">
            <v>-1.5525718330000002</v>
          </cell>
          <cell r="G21">
            <v>-1.6398337329999992</v>
          </cell>
          <cell r="H21">
            <v>-2.111337808</v>
          </cell>
          <cell r="I21">
            <v>-1.6822356429999994</v>
          </cell>
          <cell r="J21">
            <v>-1.3653707230000003</v>
          </cell>
          <cell r="K21">
            <v>-1.7195776030000003</v>
          </cell>
          <cell r="L21">
            <v>-1.2312076340000004</v>
          </cell>
          <cell r="M21">
            <v>-1.1481681720000001</v>
          </cell>
          <cell r="N21">
            <v>-1.4205661410000001</v>
          </cell>
          <cell r="O21">
            <v>-3.0601362409999999</v>
          </cell>
          <cell r="Q21">
            <v>-19.824337867999997</v>
          </cell>
          <cell r="R21">
            <v>-1.2855999999999996</v>
          </cell>
          <cell r="S21">
            <v>-2.8933323369999995</v>
          </cell>
          <cell r="T21">
            <v>-4.4459041699999995</v>
          </cell>
          <cell r="U21">
            <v>-6.0857379029999983</v>
          </cell>
          <cell r="V21">
            <v>-8.1970757109999983</v>
          </cell>
          <cell r="W21">
            <v>-9.8793113539999986</v>
          </cell>
          <cell r="X21">
            <v>-11.244682076999998</v>
          </cell>
          <cell r="Y21">
            <v>-12.964259679999998</v>
          </cell>
          <cell r="Z21">
            <v>-14.195467313999998</v>
          </cell>
          <cell r="AA21">
            <v>-15.343635485999998</v>
          </cell>
          <cell r="AB21">
            <v>-16.764201626999998</v>
          </cell>
          <cell r="AC21">
            <v>-19.824337867999997</v>
          </cell>
          <cell r="AD21">
            <v>-4.4459041699999995</v>
          </cell>
          <cell r="AE21">
            <v>-5.4334071839999982</v>
          </cell>
          <cell r="AF21">
            <v>-4.3161559600000015</v>
          </cell>
          <cell r="AG21">
            <v>-5.6288705540000006</v>
          </cell>
        </row>
        <row r="22">
          <cell r="C22">
            <v>260</v>
          </cell>
          <cell r="D22">
            <v>-12.223866066000001</v>
          </cell>
          <cell r="E22">
            <v>-12.082410325000001</v>
          </cell>
          <cell r="F22">
            <v>-12.705356874</v>
          </cell>
          <cell r="G22">
            <v>-8.9700037120000005</v>
          </cell>
          <cell r="H22">
            <v>-16.130044769000001</v>
          </cell>
          <cell r="I22">
            <v>-12.508213369</v>
          </cell>
          <cell r="J22">
            <v>-13.711254558</v>
          </cell>
          <cell r="K22">
            <v>-9.1450797589999997</v>
          </cell>
          <cell r="L22">
            <v>-9.1878506649999991</v>
          </cell>
          <cell r="M22">
            <v>-9.2455431370000003</v>
          </cell>
          <cell r="N22">
            <v>-9.326791751</v>
          </cell>
          <cell r="O22">
            <v>-9.3287163160000013</v>
          </cell>
          <cell r="Q22">
            <v>-134.56513130100001</v>
          </cell>
          <cell r="R22">
            <v>-12.223866066000001</v>
          </cell>
          <cell r="S22">
            <v>-24.306276391000004</v>
          </cell>
          <cell r="T22">
            <v>-37.011633265</v>
          </cell>
          <cell r="U22">
            <v>-45.981636977000001</v>
          </cell>
          <cell r="V22">
            <v>-62.111681746000002</v>
          </cell>
          <cell r="W22">
            <v>-74.619895115000006</v>
          </cell>
          <cell r="X22">
            <v>-88.331149672999999</v>
          </cell>
          <cell r="Y22">
            <v>-97.476229431999997</v>
          </cell>
          <cell r="Z22">
            <v>-106.664080097</v>
          </cell>
          <cell r="AA22">
            <v>-115.90962323399999</v>
          </cell>
          <cell r="AB22">
            <v>-125.236414985</v>
          </cell>
          <cell r="AC22">
            <v>-134.56513130100001</v>
          </cell>
          <cell r="AD22">
            <v>-37.011633265</v>
          </cell>
          <cell r="AE22">
            <v>-37.608261850000005</v>
          </cell>
          <cell r="AF22">
            <v>-32.044184981999997</v>
          </cell>
          <cell r="AG22">
            <v>-27.901051204000002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343.87353297199996</v>
          </cell>
          <cell r="E24">
            <v>304.941356085</v>
          </cell>
          <cell r="F24">
            <v>354.91630835200004</v>
          </cell>
          <cell r="G24">
            <v>360.85708843300017</v>
          </cell>
          <cell r="H24">
            <v>354.27569938399995</v>
          </cell>
          <cell r="I24">
            <v>358.35384372600015</v>
          </cell>
          <cell r="J24">
            <v>363.18892235799973</v>
          </cell>
          <cell r="K24">
            <v>334.40552281400022</v>
          </cell>
          <cell r="L24">
            <v>373.67504307400003</v>
          </cell>
          <cell r="M24">
            <v>360.45581434400032</v>
          </cell>
          <cell r="N24">
            <v>364.26748086300023</v>
          </cell>
          <cell r="O24">
            <v>322.2480775979999</v>
          </cell>
          <cell r="Q24">
            <v>4195.4586900030008</v>
          </cell>
          <cell r="R24">
            <v>343.87353297199996</v>
          </cell>
          <cell r="S24">
            <v>648.81488905699996</v>
          </cell>
          <cell r="T24">
            <v>1003.7311974090001</v>
          </cell>
          <cell r="U24">
            <v>1364.5882858420002</v>
          </cell>
          <cell r="V24">
            <v>1718.8639852260003</v>
          </cell>
          <cell r="W24">
            <v>2077.2178289520007</v>
          </cell>
          <cell r="X24">
            <v>2440.4067513100003</v>
          </cell>
          <cell r="Y24">
            <v>2774.8122741240004</v>
          </cell>
          <cell r="Z24">
            <v>3148.4873171980003</v>
          </cell>
          <cell r="AA24">
            <v>3508.9431315420006</v>
          </cell>
          <cell r="AB24">
            <v>3873.210612405001</v>
          </cell>
          <cell r="AC24">
            <v>4195.4586900030008</v>
          </cell>
          <cell r="AD24">
            <v>1003.7311974090001</v>
          </cell>
          <cell r="AE24">
            <v>1073.4866315430004</v>
          </cell>
          <cell r="AF24">
            <v>1071.269488246</v>
          </cell>
          <cell r="AG24">
            <v>1046.9713728050006</v>
          </cell>
        </row>
        <row r="25">
          <cell r="B25" t="str">
            <v>REAL</v>
          </cell>
          <cell r="C25">
            <v>10</v>
          </cell>
          <cell r="D25">
            <v>1436.5243418299997</v>
          </cell>
          <cell r="E25">
            <v>1275.0854236499999</v>
          </cell>
          <cell r="F25">
            <v>1423.4284298800001</v>
          </cell>
          <cell r="G25">
            <v>1340.84144552</v>
          </cell>
          <cell r="H25">
            <v>1442.8848300099999</v>
          </cell>
          <cell r="I25">
            <v>1517.8117924800003</v>
          </cell>
          <cell r="J25">
            <v>1338.1098384999998</v>
          </cell>
          <cell r="K25">
            <v>1647.4047169099999</v>
          </cell>
          <cell r="L25">
            <v>1516.37526925</v>
          </cell>
          <cell r="Q25">
            <v>12938.46608803</v>
          </cell>
          <cell r="R25">
            <v>1436.5243418299997</v>
          </cell>
          <cell r="S25">
            <v>2711.6097654799996</v>
          </cell>
          <cell r="T25">
            <v>4135.0381953599999</v>
          </cell>
          <cell r="U25">
            <v>5475.8796408799999</v>
          </cell>
          <cell r="V25">
            <v>6918.7644708899998</v>
          </cell>
          <cell r="W25">
            <v>8436.5762633699997</v>
          </cell>
          <cell r="X25">
            <v>9774.6861018700001</v>
          </cell>
          <cell r="Y25">
            <v>11422.09081878</v>
          </cell>
          <cell r="Z25">
            <v>12938.46608803</v>
          </cell>
          <cell r="AA25">
            <v>12938.46608803</v>
          </cell>
          <cell r="AB25">
            <v>12938.46608803</v>
          </cell>
          <cell r="AC25">
            <v>12938.46608803</v>
          </cell>
          <cell r="AD25">
            <v>4135.0381953599999</v>
          </cell>
          <cell r="AE25">
            <v>4301.5380680100006</v>
          </cell>
          <cell r="AF25">
            <v>4501.8898246600002</v>
          </cell>
          <cell r="AG25">
            <v>0</v>
          </cell>
        </row>
        <row r="26">
          <cell r="C26">
            <v>20</v>
          </cell>
          <cell r="D26">
            <v>-294.28872490000009</v>
          </cell>
          <cell r="E26">
            <v>-252.28646309999996</v>
          </cell>
          <cell r="F26">
            <v>-301.59267468999997</v>
          </cell>
          <cell r="G26">
            <v>-263.84675833</v>
          </cell>
          <cell r="H26">
            <v>-299.67123807999997</v>
          </cell>
          <cell r="I26">
            <v>-278.03041475000003</v>
          </cell>
          <cell r="J26">
            <v>-287.58936003000002</v>
          </cell>
          <cell r="K26">
            <v>-291.66590650000001</v>
          </cell>
          <cell r="L26">
            <v>-289.36552952</v>
          </cell>
          <cell r="Q26">
            <v>-2558.3370699000002</v>
          </cell>
          <cell r="R26">
            <v>-294.28872490000009</v>
          </cell>
          <cell r="S26">
            <v>-546.57518800000003</v>
          </cell>
          <cell r="T26">
            <v>-848.16786268999999</v>
          </cell>
          <cell r="U26">
            <v>-1112.01462102</v>
          </cell>
          <cell r="V26">
            <v>-1411.6858591</v>
          </cell>
          <cell r="W26">
            <v>-1689.7162738500001</v>
          </cell>
          <cell r="X26">
            <v>-1977.3056338800002</v>
          </cell>
          <cell r="Y26">
            <v>-2268.9715403800001</v>
          </cell>
          <cell r="Z26">
            <v>-2558.3370699000002</v>
          </cell>
          <cell r="AA26">
            <v>-2558.3370699000002</v>
          </cell>
          <cell r="AB26">
            <v>-2558.3370699000002</v>
          </cell>
          <cell r="AC26">
            <v>-2558.3370699000002</v>
          </cell>
          <cell r="AD26">
            <v>-848.16786268999999</v>
          </cell>
          <cell r="AE26">
            <v>-841.54841116000011</v>
          </cell>
          <cell r="AF26">
            <v>-868.62079604999997</v>
          </cell>
          <cell r="AG26">
            <v>0</v>
          </cell>
        </row>
        <row r="27">
          <cell r="C27">
            <v>180</v>
          </cell>
          <cell r="D27">
            <v>-720.12083268000003</v>
          </cell>
          <cell r="E27">
            <v>-655.85994041999993</v>
          </cell>
          <cell r="F27">
            <v>-668.45240109999997</v>
          </cell>
          <cell r="G27">
            <v>-670.66606184000011</v>
          </cell>
          <cell r="H27">
            <v>-722.31385133000003</v>
          </cell>
          <cell r="I27">
            <v>-758.61714673000006</v>
          </cell>
          <cell r="J27">
            <v>-625.05320961000007</v>
          </cell>
          <cell r="K27">
            <v>-776.84956212999998</v>
          </cell>
          <cell r="L27">
            <v>-738.59998420000011</v>
          </cell>
          <cell r="Q27">
            <v>-6336.5329900400002</v>
          </cell>
          <cell r="R27">
            <v>-720.12083268000003</v>
          </cell>
          <cell r="S27">
            <v>-1375.9807731000001</v>
          </cell>
          <cell r="T27">
            <v>-2044.4331741999999</v>
          </cell>
          <cell r="U27">
            <v>-2715.0992360400001</v>
          </cell>
          <cell r="V27">
            <v>-3437.4130873700001</v>
          </cell>
          <cell r="W27">
            <v>-4196.0302341000006</v>
          </cell>
          <cell r="X27">
            <v>-4821.0834437100002</v>
          </cell>
          <cell r="Y27">
            <v>-5597.9330058400001</v>
          </cell>
          <cell r="Z27">
            <v>-6336.5329900400002</v>
          </cell>
          <cell r="AA27">
            <v>-6336.5329900400002</v>
          </cell>
          <cell r="AB27">
            <v>-6336.5329900400002</v>
          </cell>
          <cell r="AC27">
            <v>-6336.5329900400002</v>
          </cell>
          <cell r="AD27">
            <v>-2044.4331741999999</v>
          </cell>
          <cell r="AE27">
            <v>-2151.5970599000002</v>
          </cell>
          <cell r="AF27">
            <v>-2140.50275594</v>
          </cell>
          <cell r="AG27">
            <v>0</v>
          </cell>
        </row>
        <row r="28">
          <cell r="C28">
            <v>230</v>
          </cell>
          <cell r="D28">
            <v>-38.734392159999999</v>
          </cell>
          <cell r="E28">
            <v>-29.860799919999995</v>
          </cell>
          <cell r="F28">
            <v>-40.970403690000005</v>
          </cell>
          <cell r="G28">
            <v>-38.986848520000009</v>
          </cell>
          <cell r="H28">
            <v>-40.890504650000004</v>
          </cell>
          <cell r="I28">
            <v>-39.297229060000006</v>
          </cell>
          <cell r="J28">
            <v>-40.812969500000008</v>
          </cell>
          <cell r="K28">
            <v>-42.200387120000002</v>
          </cell>
          <cell r="L28">
            <v>-42.713512839999993</v>
          </cell>
          <cell r="Q28">
            <v>-354.46704746</v>
          </cell>
          <cell r="R28">
            <v>-38.734392159999999</v>
          </cell>
          <cell r="S28">
            <v>-68.59519207999999</v>
          </cell>
          <cell r="T28">
            <v>-109.56559576999999</v>
          </cell>
          <cell r="U28">
            <v>-148.55244428999998</v>
          </cell>
          <cell r="V28">
            <v>-189.44294893999998</v>
          </cell>
          <cell r="W28">
            <v>-228.74017799999999</v>
          </cell>
          <cell r="X28">
            <v>-269.55314750000002</v>
          </cell>
          <cell r="Y28">
            <v>-311.75353462000004</v>
          </cell>
          <cell r="Z28">
            <v>-354.46704746</v>
          </cell>
          <cell r="AA28">
            <v>-354.46704746</v>
          </cell>
          <cell r="AB28">
            <v>-354.46704746</v>
          </cell>
          <cell r="AC28">
            <v>-354.46704746</v>
          </cell>
          <cell r="AD28">
            <v>-109.56559576999999</v>
          </cell>
          <cell r="AE28">
            <v>-119.17458223000003</v>
          </cell>
          <cell r="AF28">
            <v>-125.72686946</v>
          </cell>
          <cell r="AG28">
            <v>0</v>
          </cell>
        </row>
        <row r="29">
          <cell r="C29">
            <v>240</v>
          </cell>
          <cell r="D29">
            <v>-45.392959039999994</v>
          </cell>
          <cell r="E29">
            <v>-37.640563090000001</v>
          </cell>
          <cell r="F29">
            <v>-39.102422879999999</v>
          </cell>
          <cell r="G29">
            <v>-42.83896687</v>
          </cell>
          <cell r="H29">
            <v>-36.91733953</v>
          </cell>
          <cell r="I29">
            <v>-44.704474150000003</v>
          </cell>
          <cell r="J29">
            <v>-41.758450299999993</v>
          </cell>
          <cell r="K29">
            <v>-44.988670329999998</v>
          </cell>
          <cell r="L29">
            <v>-38.286615480000002</v>
          </cell>
          <cell r="Q29">
            <v>-371.63046167000005</v>
          </cell>
          <cell r="R29">
            <v>-45.392959039999994</v>
          </cell>
          <cell r="S29">
            <v>-83.033522129999994</v>
          </cell>
          <cell r="T29">
            <v>-122.13594501</v>
          </cell>
          <cell r="U29">
            <v>-164.97491188000001</v>
          </cell>
          <cell r="V29">
            <v>-201.89225141</v>
          </cell>
          <cell r="W29">
            <v>-246.59672556000001</v>
          </cell>
          <cell r="X29">
            <v>-288.35517586000003</v>
          </cell>
          <cell r="Y29">
            <v>-333.34384619000002</v>
          </cell>
          <cell r="Z29">
            <v>-371.63046167000005</v>
          </cell>
          <cell r="AA29">
            <v>-371.63046167000005</v>
          </cell>
          <cell r="AB29">
            <v>-371.63046167000005</v>
          </cell>
          <cell r="AC29">
            <v>-371.63046167000005</v>
          </cell>
          <cell r="AD29">
            <v>-122.13594501</v>
          </cell>
          <cell r="AE29">
            <v>-124.46078055000001</v>
          </cell>
          <cell r="AF29">
            <v>-125.03373610999998</v>
          </cell>
          <cell r="AG29">
            <v>0</v>
          </cell>
        </row>
        <row r="30">
          <cell r="C30">
            <v>250</v>
          </cell>
          <cell r="D30">
            <v>-1.1185166400000004</v>
          </cell>
          <cell r="E30">
            <v>-9.1927277400000005</v>
          </cell>
          <cell r="F30">
            <v>-5.4237878400000001</v>
          </cell>
          <cell r="G30">
            <v>-7.239313430000001</v>
          </cell>
          <cell r="H30">
            <v>-0.60800564000000046</v>
          </cell>
          <cell r="I30">
            <v>23.965861889999996</v>
          </cell>
          <cell r="J30">
            <v>-8.9211515799999983</v>
          </cell>
          <cell r="K30">
            <v>-1.9752026600000003</v>
          </cell>
          <cell r="L30">
            <v>0.68226253000000003</v>
          </cell>
          <cell r="Q30">
            <v>-9.8305811100000078</v>
          </cell>
          <cell r="R30">
            <v>-1.1185166400000004</v>
          </cell>
          <cell r="S30">
            <v>-10.311244380000002</v>
          </cell>
          <cell r="T30">
            <v>-15.735032220000001</v>
          </cell>
          <cell r="U30">
            <v>-22.974345650000004</v>
          </cell>
          <cell r="V30">
            <v>-23.582351290000005</v>
          </cell>
          <cell r="W30">
            <v>0.38351059999999038</v>
          </cell>
          <cell r="X30">
            <v>-8.5376409800000079</v>
          </cell>
          <cell r="Y30">
            <v>-10.512843640000009</v>
          </cell>
          <cell r="Z30">
            <v>-9.8305811100000078</v>
          </cell>
          <cell r="AA30">
            <v>-9.8305811100000078</v>
          </cell>
          <cell r="AB30">
            <v>-9.8305811100000078</v>
          </cell>
          <cell r="AC30">
            <v>-9.8305811100000078</v>
          </cell>
          <cell r="AD30">
            <v>-15.735032220000001</v>
          </cell>
          <cell r="AE30">
            <v>16.118542819999995</v>
          </cell>
          <cell r="AF30">
            <v>-10.214091709999998</v>
          </cell>
          <cell r="AG30">
            <v>0</v>
          </cell>
        </row>
        <row r="31">
          <cell r="C31">
            <v>260</v>
          </cell>
          <cell r="D31">
            <v>-11.85170909</v>
          </cell>
          <cell r="E31">
            <v>-11.217787769999999</v>
          </cell>
          <cell r="F31">
            <v>-11.879779989999999</v>
          </cell>
          <cell r="G31">
            <v>-11.83484644</v>
          </cell>
          <cell r="H31">
            <v>-11.948616299999999</v>
          </cell>
          <cell r="I31">
            <v>-13.875105019999999</v>
          </cell>
          <cell r="J31">
            <v>-10.2865857</v>
          </cell>
          <cell r="K31">
            <v>-14.135030259999997</v>
          </cell>
          <cell r="L31">
            <v>-14.709517439999999</v>
          </cell>
          <cell r="Q31">
            <v>-111.73897801</v>
          </cell>
          <cell r="R31">
            <v>-11.85170909</v>
          </cell>
          <cell r="S31">
            <v>-23.069496860000001</v>
          </cell>
          <cell r="T31">
            <v>-34.949276850000004</v>
          </cell>
          <cell r="U31">
            <v>-46.784123290000004</v>
          </cell>
          <cell r="V31">
            <v>-58.732739590000001</v>
          </cell>
          <cell r="W31">
            <v>-72.607844610000001</v>
          </cell>
          <cell r="X31">
            <v>-82.894430310000004</v>
          </cell>
          <cell r="Y31">
            <v>-97.029460569999998</v>
          </cell>
          <cell r="Z31">
            <v>-111.73897801</v>
          </cell>
          <cell r="AA31">
            <v>-111.73897801</v>
          </cell>
          <cell r="AB31">
            <v>-111.73897801</v>
          </cell>
          <cell r="AC31">
            <v>-111.73897801</v>
          </cell>
          <cell r="AD31">
            <v>-34.949276850000004</v>
          </cell>
          <cell r="AE31">
            <v>-37.658567759999997</v>
          </cell>
          <cell r="AF31">
            <v>-39.131133399999996</v>
          </cell>
          <cell r="AG31">
            <v>0</v>
          </cell>
        </row>
        <row r="32">
          <cell r="C32">
            <v>330</v>
          </cell>
          <cell r="D32">
            <v>144.18877526</v>
          </cell>
          <cell r="E32">
            <v>-1.5735613700000002</v>
          </cell>
          <cell r="F32">
            <v>-2.6864814799999999</v>
          </cell>
          <cell r="G32">
            <v>-0.38603029999999999</v>
          </cell>
          <cell r="H32">
            <v>-2.6116580599999999</v>
          </cell>
          <cell r="I32">
            <v>-5.0958267600000005</v>
          </cell>
          <cell r="J32">
            <v>-0.85700594000000008</v>
          </cell>
          <cell r="K32">
            <v>-4.5362026000000002</v>
          </cell>
          <cell r="L32">
            <v>0.44177895999999994</v>
          </cell>
          <cell r="Q32">
            <v>126.88378771000004</v>
          </cell>
          <cell r="R32">
            <v>144.18877526</v>
          </cell>
          <cell r="S32">
            <v>142.61521389000001</v>
          </cell>
          <cell r="T32">
            <v>139.92873241000001</v>
          </cell>
          <cell r="U32">
            <v>139.54270211000002</v>
          </cell>
          <cell r="V32">
            <v>136.93104405000003</v>
          </cell>
          <cell r="W32">
            <v>131.83521729000003</v>
          </cell>
          <cell r="X32">
            <v>130.97821135000004</v>
          </cell>
          <cell r="Y32">
            <v>126.44200875000004</v>
          </cell>
          <cell r="Z32">
            <v>126.88378771000004</v>
          </cell>
          <cell r="AA32">
            <v>126.88378771000004</v>
          </cell>
          <cell r="AB32">
            <v>126.88378771000004</v>
          </cell>
          <cell r="AC32">
            <v>126.88378771000004</v>
          </cell>
          <cell r="AD32">
            <v>139.92873241000001</v>
          </cell>
          <cell r="AE32">
            <v>-8.0935151199999993</v>
          </cell>
          <cell r="AF32">
            <v>-4.9514295800000001</v>
          </cell>
          <cell r="AG32">
            <v>0</v>
          </cell>
        </row>
        <row r="33">
          <cell r="B33" t="str">
            <v>REAL Total</v>
          </cell>
          <cell r="D33">
            <v>469.20598257999967</v>
          </cell>
          <cell r="E33">
            <v>277.45358024000006</v>
          </cell>
          <cell r="F33">
            <v>353.32047821000015</v>
          </cell>
          <cell r="G33">
            <v>305.04261978999983</v>
          </cell>
          <cell r="H33">
            <v>327.9236164199998</v>
          </cell>
          <cell r="I33">
            <v>402.15745790000017</v>
          </cell>
          <cell r="J33">
            <v>322.83110583999962</v>
          </cell>
          <cell r="K33">
            <v>471.0537553100001</v>
          </cell>
          <cell r="L33">
            <v>393.82415125999995</v>
          </cell>
          <cell r="Q33">
            <v>3322.8127475499996</v>
          </cell>
          <cell r="R33">
            <v>469.20598257999967</v>
          </cell>
          <cell r="S33">
            <v>746.65956281999979</v>
          </cell>
          <cell r="T33">
            <v>1099.9800410299999</v>
          </cell>
          <cell r="U33">
            <v>1405.0226608199998</v>
          </cell>
          <cell r="V33">
            <v>1732.9462772399997</v>
          </cell>
          <cell r="W33">
            <v>2135.10373514</v>
          </cell>
          <cell r="X33">
            <v>2457.9348409799995</v>
          </cell>
          <cell r="Y33">
            <v>2928.9885962899998</v>
          </cell>
          <cell r="Z33">
            <v>3322.8127475499996</v>
          </cell>
          <cell r="AA33">
            <v>3322.8127475499996</v>
          </cell>
          <cell r="AB33">
            <v>3322.8127475499996</v>
          </cell>
          <cell r="AC33">
            <v>3322.8127475499996</v>
          </cell>
          <cell r="AD33">
            <v>1099.9800410299999</v>
          </cell>
          <cell r="AE33">
            <v>1035.1236941099996</v>
          </cell>
          <cell r="AF33">
            <v>1187.7090124099998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1436.5243416800001</v>
          </cell>
          <cell r="E34">
            <v>1275.0854236300002</v>
          </cell>
          <cell r="F34">
            <v>1423.4284299999999</v>
          </cell>
          <cell r="G34">
            <v>1340.8414455800003</v>
          </cell>
          <cell r="H34">
            <v>1442.8848300700001</v>
          </cell>
          <cell r="I34">
            <v>1517.8117924899998</v>
          </cell>
          <cell r="J34">
            <v>1338.10983846</v>
          </cell>
          <cell r="K34">
            <v>1643.5500055301668</v>
          </cell>
          <cell r="L34">
            <v>1612.0097308402019</v>
          </cell>
          <cell r="M34">
            <v>1724.948217309747</v>
          </cell>
          <cell r="N34">
            <v>1536.5122196154794</v>
          </cell>
          <cell r="O34">
            <v>1507.273759970434</v>
          </cell>
          <cell r="Q34">
            <v>17798.980035176028</v>
          </cell>
          <cell r="R34">
            <v>1436.5243416800001</v>
          </cell>
          <cell r="S34">
            <v>2711.6097653100005</v>
          </cell>
          <cell r="T34">
            <v>4135.0381953100004</v>
          </cell>
          <cell r="U34">
            <v>5475.8796408900007</v>
          </cell>
          <cell r="V34">
            <v>6918.7644709600008</v>
          </cell>
          <cell r="W34">
            <v>8436.5762634500006</v>
          </cell>
          <cell r="X34">
            <v>9774.6861019099997</v>
          </cell>
          <cell r="Y34">
            <v>11418.236107440167</v>
          </cell>
          <cell r="Z34">
            <v>13030.245838280369</v>
          </cell>
          <cell r="AA34">
            <v>14755.194055590116</v>
          </cell>
          <cell r="AB34">
            <v>16291.706275205595</v>
          </cell>
          <cell r="AC34">
            <v>17798.980035176028</v>
          </cell>
          <cell r="AD34">
            <v>4135.0381953100004</v>
          </cell>
          <cell r="AE34">
            <v>4301.5380681400002</v>
          </cell>
          <cell r="AF34">
            <v>4593.6695748303682</v>
          </cell>
          <cell r="AG34">
            <v>4768.7341968956607</v>
          </cell>
        </row>
        <row r="35">
          <cell r="C35">
            <v>20</v>
          </cell>
          <cell r="D35">
            <v>-294.28872486000006</v>
          </cell>
          <cell r="E35">
            <v>-252.28646308999998</v>
          </cell>
          <cell r="F35">
            <v>-301.59267469000002</v>
          </cell>
          <cell r="G35">
            <v>-263.84675830999998</v>
          </cell>
          <cell r="H35">
            <v>-299.67123806000001</v>
          </cell>
          <cell r="I35">
            <v>-278.03041480000007</v>
          </cell>
          <cell r="J35">
            <v>-287.58936007</v>
          </cell>
          <cell r="K35">
            <v>-306.37990415028332</v>
          </cell>
          <cell r="L35">
            <v>-303.22394695199256</v>
          </cell>
          <cell r="M35">
            <v>-314.40482114929245</v>
          </cell>
          <cell r="N35">
            <v>-283.45439452613073</v>
          </cell>
          <cell r="O35">
            <v>-290.81888802365881</v>
          </cell>
          <cell r="Q35">
            <v>-3475.5875886813583</v>
          </cell>
          <cell r="R35">
            <v>-294.28872486000006</v>
          </cell>
          <cell r="S35">
            <v>-546.5751879500001</v>
          </cell>
          <cell r="T35">
            <v>-848.16786264000007</v>
          </cell>
          <cell r="U35">
            <v>-1112.0146209500001</v>
          </cell>
          <cell r="V35">
            <v>-1411.6858590100001</v>
          </cell>
          <cell r="W35">
            <v>-1689.7162738100001</v>
          </cell>
          <cell r="X35">
            <v>-1977.3056338800002</v>
          </cell>
          <cell r="Y35">
            <v>-2283.6855380302836</v>
          </cell>
          <cell r="Z35">
            <v>-2586.9094849822764</v>
          </cell>
          <cell r="AA35">
            <v>-2901.3143061315686</v>
          </cell>
          <cell r="AB35">
            <v>-3184.7687006576994</v>
          </cell>
          <cell r="AC35">
            <v>-3475.5875886813583</v>
          </cell>
          <cell r="AD35">
            <v>-848.16786264000007</v>
          </cell>
          <cell r="AE35">
            <v>-841.54841117000001</v>
          </cell>
          <cell r="AF35">
            <v>-897.19321117227582</v>
          </cell>
          <cell r="AG35">
            <v>-888.67810369908204</v>
          </cell>
        </row>
        <row r="36">
          <cell r="C36">
            <v>180</v>
          </cell>
          <cell r="D36">
            <v>-720.12083252999992</v>
          </cell>
          <cell r="E36">
            <v>-655.85994043999995</v>
          </cell>
          <cell r="F36">
            <v>-668.45240108000007</v>
          </cell>
          <cell r="G36">
            <v>-670.66606196999999</v>
          </cell>
          <cell r="H36">
            <v>-722.31385134999994</v>
          </cell>
          <cell r="I36">
            <v>-758.61714675999997</v>
          </cell>
          <cell r="J36">
            <v>-625.05320957000004</v>
          </cell>
          <cell r="K36">
            <v>-797.83274410273941</v>
          </cell>
          <cell r="L36">
            <v>-761.10118847003764</v>
          </cell>
          <cell r="M36">
            <v>-812.03485678765117</v>
          </cell>
          <cell r="N36">
            <v>-731.1674688359841</v>
          </cell>
          <cell r="O36">
            <v>-727.64471393433439</v>
          </cell>
          <cell r="Q36">
            <v>-8650.8644158307452</v>
          </cell>
          <cell r="R36">
            <v>-720.12083252999992</v>
          </cell>
          <cell r="S36">
            <v>-1375.9807729699999</v>
          </cell>
          <cell r="T36">
            <v>-2044.4331740499999</v>
          </cell>
          <cell r="U36">
            <v>-2715.0992360199998</v>
          </cell>
          <cell r="V36">
            <v>-3437.4130873699996</v>
          </cell>
          <cell r="W36">
            <v>-4196.0302341299994</v>
          </cell>
          <cell r="X36">
            <v>-4821.0834436999994</v>
          </cell>
          <cell r="Y36">
            <v>-5618.9161878027389</v>
          </cell>
          <cell r="Z36">
            <v>-6380.0173762727763</v>
          </cell>
          <cell r="AA36">
            <v>-7192.0522330604272</v>
          </cell>
          <cell r="AB36">
            <v>-7923.2197018964116</v>
          </cell>
          <cell r="AC36">
            <v>-8650.8644158307452</v>
          </cell>
          <cell r="AD36">
            <v>-2044.4331740499999</v>
          </cell>
          <cell r="AE36">
            <v>-2151.5970600800001</v>
          </cell>
          <cell r="AF36">
            <v>-2183.987142142777</v>
          </cell>
          <cell r="AG36">
            <v>-2270.8470395579698</v>
          </cell>
        </row>
        <row r="37">
          <cell r="C37">
            <v>230</v>
          </cell>
          <cell r="D37">
            <v>-38.734392159999999</v>
          </cell>
          <cell r="E37">
            <v>-29.860799919999995</v>
          </cell>
          <cell r="F37">
            <v>-40.970403689999998</v>
          </cell>
          <cell r="G37">
            <v>-38.986848519999995</v>
          </cell>
          <cell r="H37">
            <v>-40.890504650000004</v>
          </cell>
          <cell r="I37">
            <v>-39.297229059999999</v>
          </cell>
          <cell r="J37">
            <v>-40.812969500000008</v>
          </cell>
          <cell r="K37">
            <v>-37.036111980290961</v>
          </cell>
          <cell r="L37">
            <v>-37.398814490865348</v>
          </cell>
          <cell r="M37">
            <v>-37.182365533348445</v>
          </cell>
          <cell r="N37">
            <v>-35.990250368393099</v>
          </cell>
          <cell r="O37">
            <v>-37.982754966759494</v>
          </cell>
          <cell r="Q37">
            <v>-455.14344483965738</v>
          </cell>
          <cell r="R37">
            <v>-38.734392159999999</v>
          </cell>
          <cell r="S37">
            <v>-68.59519207999999</v>
          </cell>
          <cell r="T37">
            <v>-109.56559576999999</v>
          </cell>
          <cell r="U37">
            <v>-148.55244428999998</v>
          </cell>
          <cell r="V37">
            <v>-189.44294893999998</v>
          </cell>
          <cell r="W37">
            <v>-228.74017799999999</v>
          </cell>
          <cell r="X37">
            <v>-269.55314750000002</v>
          </cell>
          <cell r="Y37">
            <v>-306.58925948029099</v>
          </cell>
          <cell r="Z37">
            <v>-343.98807397115633</v>
          </cell>
          <cell r="AA37">
            <v>-381.17043950450477</v>
          </cell>
          <cell r="AB37">
            <v>-417.16068987289788</v>
          </cell>
          <cell r="AC37">
            <v>-455.14344483965738</v>
          </cell>
          <cell r="AD37">
            <v>-109.56559576999999</v>
          </cell>
          <cell r="AE37">
            <v>-119.17458223</v>
          </cell>
          <cell r="AF37">
            <v>-115.24789597115632</v>
          </cell>
          <cell r="AG37">
            <v>-111.15537086850105</v>
          </cell>
        </row>
        <row r="38">
          <cell r="C38">
            <v>240</v>
          </cell>
          <cell r="D38">
            <v>-45.392959040000001</v>
          </cell>
          <cell r="E38">
            <v>-37.640563090000001</v>
          </cell>
          <cell r="F38">
            <v>-39.102422880000006</v>
          </cell>
          <cell r="G38">
            <v>-42.838966870000007</v>
          </cell>
          <cell r="H38">
            <v>-36.91733953</v>
          </cell>
          <cell r="I38">
            <v>-44.704474150000003</v>
          </cell>
          <cell r="J38">
            <v>-41.758450299999993</v>
          </cell>
          <cell r="K38">
            <v>-47.335226836760256</v>
          </cell>
          <cell r="L38">
            <v>-44.860240339555027</v>
          </cell>
          <cell r="M38">
            <v>-44.445996556815999</v>
          </cell>
          <cell r="N38">
            <v>-44.10500926112779</v>
          </cell>
          <cell r="O38">
            <v>-45.277736507109658</v>
          </cell>
          <cell r="Q38">
            <v>-514.3793853613688</v>
          </cell>
          <cell r="R38">
            <v>-45.392959040000001</v>
          </cell>
          <cell r="S38">
            <v>-83.033522129999994</v>
          </cell>
          <cell r="T38">
            <v>-122.13594501</v>
          </cell>
          <cell r="U38">
            <v>-164.97491188000001</v>
          </cell>
          <cell r="V38">
            <v>-201.89225141</v>
          </cell>
          <cell r="W38">
            <v>-246.59672556000001</v>
          </cell>
          <cell r="X38">
            <v>-288.35517586000003</v>
          </cell>
          <cell r="Y38">
            <v>-335.69040269676032</v>
          </cell>
          <cell r="Z38">
            <v>-380.55064303631536</v>
          </cell>
          <cell r="AA38">
            <v>-424.99663959313136</v>
          </cell>
          <cell r="AB38">
            <v>-469.10164885425917</v>
          </cell>
          <cell r="AC38">
            <v>-514.3793853613688</v>
          </cell>
          <cell r="AD38">
            <v>-122.13594501</v>
          </cell>
          <cell r="AE38">
            <v>-124.46078055000001</v>
          </cell>
          <cell r="AF38">
            <v>-133.95391747631527</v>
          </cell>
          <cell r="AG38">
            <v>-133.82874232505344</v>
          </cell>
        </row>
        <row r="39">
          <cell r="C39">
            <v>250</v>
          </cell>
          <cell r="D39">
            <v>-1.1185166400000004</v>
          </cell>
          <cell r="E39">
            <v>-9.1927277400000005</v>
          </cell>
          <cell r="F39">
            <v>-5.4237878400000001</v>
          </cell>
          <cell r="G39">
            <v>-7.2393134300000019</v>
          </cell>
          <cell r="H39">
            <v>-0.60800563999999957</v>
          </cell>
          <cell r="I39">
            <v>23.965861889999996</v>
          </cell>
          <cell r="J39">
            <v>-8.9211515799999983</v>
          </cell>
          <cell r="K39">
            <v>-3.8743382294212467</v>
          </cell>
          <cell r="L39">
            <v>-3.4408329252016476</v>
          </cell>
          <cell r="M39">
            <v>-3.3692093302580699</v>
          </cell>
          <cell r="N39">
            <v>-3.6349407963541611</v>
          </cell>
          <cell r="O39">
            <v>-2.8325610330098692</v>
          </cell>
          <cell r="Q39">
            <v>-25.689523294244999</v>
          </cell>
          <cell r="R39">
            <v>-1.1185166400000004</v>
          </cell>
          <cell r="S39">
            <v>-10.311244380000002</v>
          </cell>
          <cell r="T39">
            <v>-15.735032220000001</v>
          </cell>
          <cell r="U39">
            <v>-22.974345650000004</v>
          </cell>
          <cell r="V39">
            <v>-23.582351290000002</v>
          </cell>
          <cell r="W39">
            <v>0.38351059999999393</v>
          </cell>
          <cell r="X39">
            <v>-8.5376409800000044</v>
          </cell>
          <cell r="Y39">
            <v>-12.411979209421251</v>
          </cell>
          <cell r="Z39">
            <v>-15.852812134622898</v>
          </cell>
          <cell r="AA39">
            <v>-19.222021464880967</v>
          </cell>
          <cell r="AB39">
            <v>-22.856962261235129</v>
          </cell>
          <cell r="AC39">
            <v>-25.689523294244999</v>
          </cell>
          <cell r="AD39">
            <v>-15.735032220000001</v>
          </cell>
          <cell r="AE39">
            <v>16.118542819999995</v>
          </cell>
          <cell r="AF39">
            <v>-16.236322734622892</v>
          </cell>
          <cell r="AG39">
            <v>-9.8367111596220997</v>
          </cell>
        </row>
        <row r="40">
          <cell r="C40">
            <v>260</v>
          </cell>
          <cell r="D40">
            <v>-11.85170909</v>
          </cell>
          <cell r="E40">
            <v>-11.217787769999999</v>
          </cell>
          <cell r="F40">
            <v>-11.879779989999999</v>
          </cell>
          <cell r="G40">
            <v>-11.83484644</v>
          </cell>
          <cell r="H40">
            <v>-11.948616299999999</v>
          </cell>
          <cell r="I40">
            <v>-13.875105019999999</v>
          </cell>
          <cell r="J40">
            <v>-10.286585700000002</v>
          </cell>
          <cell r="K40">
            <v>-12.605098628951682</v>
          </cell>
          <cell r="L40">
            <v>-13.746815476614065</v>
          </cell>
          <cell r="M40">
            <v>-14.567422219116818</v>
          </cell>
          <cell r="N40">
            <v>-14.090226479960855</v>
          </cell>
          <cell r="O40">
            <v>-13.771570150111316</v>
          </cell>
          <cell r="Q40">
            <v>-151.67556326475471</v>
          </cell>
          <cell r="R40">
            <v>-11.85170909</v>
          </cell>
          <cell r="S40">
            <v>-23.069496860000001</v>
          </cell>
          <cell r="T40">
            <v>-34.949276850000004</v>
          </cell>
          <cell r="U40">
            <v>-46.784123290000004</v>
          </cell>
          <cell r="V40">
            <v>-58.732739590000001</v>
          </cell>
          <cell r="W40">
            <v>-72.607844610000001</v>
          </cell>
          <cell r="X40">
            <v>-82.894430310000004</v>
          </cell>
          <cell r="Y40">
            <v>-95.499528938951684</v>
          </cell>
          <cell r="Z40">
            <v>-109.24634441556574</v>
          </cell>
          <cell r="AA40">
            <v>-123.81376663468257</v>
          </cell>
          <cell r="AB40">
            <v>-137.90399311464341</v>
          </cell>
          <cell r="AC40">
            <v>-151.67556326475471</v>
          </cell>
          <cell r="AD40">
            <v>-34.949276850000004</v>
          </cell>
          <cell r="AE40">
            <v>-37.658567759999997</v>
          </cell>
          <cell r="AF40">
            <v>-36.63849980556575</v>
          </cell>
          <cell r="AG40">
            <v>-42.429218849188985</v>
          </cell>
        </row>
        <row r="41">
          <cell r="C41">
            <v>330</v>
          </cell>
          <cell r="D41">
            <v>124.84883566999997</v>
          </cell>
          <cell r="E41">
            <v>-8.4858597100000015</v>
          </cell>
          <cell r="F41">
            <v>-2.6864814799999999</v>
          </cell>
          <cell r="G41">
            <v>-0.38603029999999999</v>
          </cell>
          <cell r="H41">
            <v>-2.6116580599999994</v>
          </cell>
          <cell r="I41">
            <v>-5.0958267600000005</v>
          </cell>
          <cell r="J41">
            <v>-0.8570059400000000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2.2000000000000002</v>
          </cell>
          <cell r="Q41">
            <v>102.52597341999999</v>
          </cell>
          <cell r="R41">
            <v>124.84883566999997</v>
          </cell>
          <cell r="S41">
            <v>116.36297595999997</v>
          </cell>
          <cell r="T41">
            <v>113.67649447999997</v>
          </cell>
          <cell r="U41">
            <v>113.29046417999997</v>
          </cell>
          <cell r="V41">
            <v>110.67880611999998</v>
          </cell>
          <cell r="W41">
            <v>105.58297935999998</v>
          </cell>
          <cell r="X41">
            <v>104.72597341999999</v>
          </cell>
          <cell r="Y41">
            <v>104.72597341999999</v>
          </cell>
          <cell r="Z41">
            <v>104.72597341999999</v>
          </cell>
          <cell r="AA41">
            <v>104.72597341999999</v>
          </cell>
          <cell r="AB41">
            <v>104.72597341999999</v>
          </cell>
          <cell r="AC41">
            <v>102.52597341999999</v>
          </cell>
          <cell r="AD41">
            <v>113.67649447999997</v>
          </cell>
          <cell r="AE41">
            <v>-8.0935151199999993</v>
          </cell>
          <cell r="AF41">
            <v>-0.85700594000000008</v>
          </cell>
          <cell r="AG41">
            <v>-2.2000000000000002</v>
          </cell>
        </row>
        <row r="42">
          <cell r="B42" t="str">
            <v>FORECAST Total</v>
          </cell>
          <cell r="D42">
            <v>449.86604303000024</v>
          </cell>
          <cell r="E42">
            <v>270.54128187000026</v>
          </cell>
          <cell r="F42">
            <v>353.32047834999992</v>
          </cell>
          <cell r="G42">
            <v>305.04261974000025</v>
          </cell>
          <cell r="H42">
            <v>327.92361648000019</v>
          </cell>
          <cell r="I42">
            <v>402.15745782999977</v>
          </cell>
          <cell r="J42">
            <v>322.83110579999982</v>
          </cell>
          <cell r="K42">
            <v>438.48658160171982</v>
          </cell>
          <cell r="L42">
            <v>448.23789218593561</v>
          </cell>
          <cell r="M42">
            <v>498.94354573326405</v>
          </cell>
          <cell r="N42">
            <v>424.06992934752861</v>
          </cell>
          <cell r="O42">
            <v>386.74553535545056</v>
          </cell>
          <cell r="Q42">
            <v>4628.1660873238998</v>
          </cell>
          <cell r="R42">
            <v>449.86604303000024</v>
          </cell>
          <cell r="S42">
            <v>720.4073249000005</v>
          </cell>
          <cell r="T42">
            <v>1073.7278032500003</v>
          </cell>
          <cell r="U42">
            <v>1378.7704229900005</v>
          </cell>
          <cell r="V42">
            <v>1706.6940394700007</v>
          </cell>
          <cell r="W42">
            <v>2108.8514973000006</v>
          </cell>
          <cell r="X42">
            <v>2431.6826031000005</v>
          </cell>
          <cell r="Y42">
            <v>2870.1691847017205</v>
          </cell>
          <cell r="Z42">
            <v>3318.4070768876563</v>
          </cell>
          <cell r="AA42">
            <v>3817.3506226209201</v>
          </cell>
          <cell r="AB42">
            <v>4241.4205519684492</v>
          </cell>
          <cell r="AC42">
            <v>4628.1660873238998</v>
          </cell>
          <cell r="AD42">
            <v>1073.7278032500003</v>
          </cell>
          <cell r="AE42">
            <v>1035.1236940500003</v>
          </cell>
          <cell r="AF42">
            <v>1209.5555795876553</v>
          </cell>
          <cell r="AG42">
            <v>1309.7590104362432</v>
          </cell>
        </row>
        <row r="43">
          <cell r="B43" t="str">
            <v>VALUE PLAN</v>
          </cell>
          <cell r="C43">
            <v>10</v>
          </cell>
          <cell r="D43">
            <v>1436.5230000000001</v>
          </cell>
          <cell r="E43">
            <v>1275.086</v>
          </cell>
          <cell r="F43">
            <v>1423.4280282699999</v>
          </cell>
          <cell r="G43">
            <v>1442.8132937140001</v>
          </cell>
          <cell r="H43">
            <v>1359.0966360609998</v>
          </cell>
          <cell r="I43">
            <v>1495.9007245739999</v>
          </cell>
          <cell r="J43">
            <v>1489.0558665849999</v>
          </cell>
          <cell r="K43">
            <v>1511.711603043</v>
          </cell>
          <cell r="L43">
            <v>1493.2428157710001</v>
          </cell>
          <cell r="M43">
            <v>1581.4254029369999</v>
          </cell>
          <cell r="N43">
            <v>1432.1832206000001</v>
          </cell>
          <cell r="O43">
            <v>1479.9508780709998</v>
          </cell>
          <cell r="Q43">
            <v>17420.417469626002</v>
          </cell>
          <cell r="R43">
            <v>1436.5230000000001</v>
          </cell>
          <cell r="S43">
            <v>2711.6090000000004</v>
          </cell>
          <cell r="T43">
            <v>4135.0370282700005</v>
          </cell>
          <cell r="U43">
            <v>5577.8503219840004</v>
          </cell>
          <cell r="V43">
            <v>6936.9469580450004</v>
          </cell>
          <cell r="W43">
            <v>8432.8476826189999</v>
          </cell>
          <cell r="X43">
            <v>9921.9035492040002</v>
          </cell>
          <cell r="Y43">
            <v>11433.615152247001</v>
          </cell>
          <cell r="Z43">
            <v>12926.857968018001</v>
          </cell>
          <cell r="AA43">
            <v>14508.283370955001</v>
          </cell>
          <cell r="AB43">
            <v>15940.466591555001</v>
          </cell>
          <cell r="AC43">
            <v>17420.417469626002</v>
          </cell>
          <cell r="AD43">
            <v>4135.0370282700005</v>
          </cell>
          <cell r="AE43">
            <v>4297.8106543489994</v>
          </cell>
          <cell r="AF43">
            <v>4494.0102853990002</v>
          </cell>
          <cell r="AG43">
            <v>4493.5595016080006</v>
          </cell>
        </row>
        <row r="44">
          <cell r="C44">
            <v>20</v>
          </cell>
          <cell r="D44">
            <v>-294.28799999999995</v>
          </cell>
          <cell r="E44">
            <v>-252.28599999999997</v>
          </cell>
          <cell r="F44">
            <v>-301.59248639999998</v>
          </cell>
          <cell r="G44">
            <v>-290.20659186699999</v>
          </cell>
          <cell r="H44">
            <v>-298.83027464999998</v>
          </cell>
          <cell r="I44">
            <v>-291.97729099899999</v>
          </cell>
          <cell r="J44">
            <v>-312.20791547400006</v>
          </cell>
          <cell r="K44">
            <v>-308.41507148299996</v>
          </cell>
          <cell r="L44">
            <v>-310.77452230099993</v>
          </cell>
          <cell r="M44">
            <v>-317.15892131100003</v>
          </cell>
          <cell r="N44">
            <v>-299.74728919199998</v>
          </cell>
          <cell r="O44">
            <v>-277.98950506099999</v>
          </cell>
          <cell r="Q44">
            <v>-3555.4738687379995</v>
          </cell>
          <cell r="R44">
            <v>-294.28799999999995</v>
          </cell>
          <cell r="S44">
            <v>-546.57399999999996</v>
          </cell>
          <cell r="T44">
            <v>-848.16648639999994</v>
          </cell>
          <cell r="U44">
            <v>-1138.373078267</v>
          </cell>
          <cell r="V44">
            <v>-1437.2033529169998</v>
          </cell>
          <cell r="W44">
            <v>-1729.1806439159998</v>
          </cell>
          <cell r="X44">
            <v>-2041.38855939</v>
          </cell>
          <cell r="Y44">
            <v>-2349.8036308729997</v>
          </cell>
          <cell r="Z44">
            <v>-2660.5781531739995</v>
          </cell>
          <cell r="AA44">
            <v>-2977.7370744849995</v>
          </cell>
          <cell r="AB44">
            <v>-3277.4843636769997</v>
          </cell>
          <cell r="AC44">
            <v>-3555.4738687379995</v>
          </cell>
          <cell r="AD44">
            <v>-848.16648639999994</v>
          </cell>
          <cell r="AE44">
            <v>-881.01415751599984</v>
          </cell>
          <cell r="AF44">
            <v>-931.3975092579999</v>
          </cell>
          <cell r="AG44">
            <v>-894.89571556400006</v>
          </cell>
        </row>
        <row r="45">
          <cell r="C45">
            <v>180</v>
          </cell>
          <cell r="D45">
            <v>-720.11899999999991</v>
          </cell>
          <cell r="E45">
            <v>-655.85900000000004</v>
          </cell>
          <cell r="F45">
            <v>-668.45194395000021</v>
          </cell>
          <cell r="G45">
            <v>-732.78585370999997</v>
          </cell>
          <cell r="H45">
            <v>-642.16964808000012</v>
          </cell>
          <cell r="I45">
            <v>-744.81771003000006</v>
          </cell>
          <cell r="J45">
            <v>-705.39912977000006</v>
          </cell>
          <cell r="K45">
            <v>-722.57095912</v>
          </cell>
          <cell r="L45">
            <v>-705.01155788999984</v>
          </cell>
          <cell r="M45">
            <v>-765.35138942000003</v>
          </cell>
          <cell r="N45">
            <v>-717.96048050000002</v>
          </cell>
          <cell r="O45">
            <v>-787.24158247000003</v>
          </cell>
          <cell r="Q45">
            <v>-8567.7382549400008</v>
          </cell>
          <cell r="R45">
            <v>-720.11899999999991</v>
          </cell>
          <cell r="S45">
            <v>-1375.9780000000001</v>
          </cell>
          <cell r="T45">
            <v>-2044.4299439500003</v>
          </cell>
          <cell r="U45">
            <v>-2777.2157976600001</v>
          </cell>
          <cell r="V45">
            <v>-3419.3854457400003</v>
          </cell>
          <cell r="W45">
            <v>-4164.2031557700002</v>
          </cell>
          <cell r="X45">
            <v>-4869.6022855400006</v>
          </cell>
          <cell r="Y45">
            <v>-5592.1732446600008</v>
          </cell>
          <cell r="Z45">
            <v>-6297.1848025500003</v>
          </cell>
          <cell r="AA45">
            <v>-7062.5361919700008</v>
          </cell>
          <cell r="AB45">
            <v>-7780.4966724700007</v>
          </cell>
          <cell r="AC45">
            <v>-8567.7382549400008</v>
          </cell>
          <cell r="AD45">
            <v>-2044.4299439500003</v>
          </cell>
          <cell r="AE45">
            <v>-2119.7732118200001</v>
          </cell>
          <cell r="AF45">
            <v>-2132.9816467800001</v>
          </cell>
          <cell r="AG45">
            <v>-2270.5534523900001</v>
          </cell>
        </row>
        <row r="46">
          <cell r="C46">
            <v>230</v>
          </cell>
          <cell r="D46">
            <v>-38.732999999999997</v>
          </cell>
          <cell r="E46">
            <v>-29.863000000000007</v>
          </cell>
          <cell r="F46">
            <v>-40.970403689999998</v>
          </cell>
          <cell r="G46">
            <v>-29.251962876</v>
          </cell>
          <cell r="H46">
            <v>-28.89877706</v>
          </cell>
          <cell r="I46">
            <v>-28.912723618999998</v>
          </cell>
          <cell r="J46">
            <v>-29.213855281000001</v>
          </cell>
          <cell r="K46">
            <v>-29.708519524000003</v>
          </cell>
          <cell r="L46">
            <v>-29.703955694000001</v>
          </cell>
          <cell r="M46">
            <v>-29.459255864000003</v>
          </cell>
          <cell r="N46">
            <v>-28.693285390999996</v>
          </cell>
          <cell r="O46">
            <v>-29.927229951000001</v>
          </cell>
          <cell r="Q46">
            <v>-373.33596895000005</v>
          </cell>
          <cell r="R46">
            <v>-38.732999999999997</v>
          </cell>
          <cell r="S46">
            <v>-68.596000000000004</v>
          </cell>
          <cell r="T46">
            <v>-109.56640369</v>
          </cell>
          <cell r="U46">
            <v>-138.81836656600001</v>
          </cell>
          <cell r="V46">
            <v>-167.717143626</v>
          </cell>
          <cell r="W46">
            <v>-196.62986724499999</v>
          </cell>
          <cell r="X46">
            <v>-225.84372252599999</v>
          </cell>
          <cell r="Y46">
            <v>-255.55224204999999</v>
          </cell>
          <cell r="Z46">
            <v>-285.25619774400002</v>
          </cell>
          <cell r="AA46">
            <v>-314.71545360800002</v>
          </cell>
          <cell r="AB46">
            <v>-343.40873899900004</v>
          </cell>
          <cell r="AC46">
            <v>-373.33596895000005</v>
          </cell>
          <cell r="AD46">
            <v>-109.56640369</v>
          </cell>
          <cell r="AE46">
            <v>-87.063463554999998</v>
          </cell>
          <cell r="AF46">
            <v>-88.626330499000005</v>
          </cell>
          <cell r="AG46">
            <v>-88.079771206000004</v>
          </cell>
        </row>
        <row r="47">
          <cell r="C47">
            <v>240</v>
          </cell>
          <cell r="D47">
            <v>-45.393999999999998</v>
          </cell>
          <cell r="E47">
            <v>-37.64</v>
          </cell>
          <cell r="F47">
            <v>-39.102422880000006</v>
          </cell>
          <cell r="G47">
            <v>-45.668623273000001</v>
          </cell>
          <cell r="H47">
            <v>-46.380456225000003</v>
          </cell>
          <cell r="I47">
            <v>-39.932497113000004</v>
          </cell>
          <cell r="J47">
            <v>-41.962862989999998</v>
          </cell>
          <cell r="K47">
            <v>-43.177793561999998</v>
          </cell>
          <cell r="L47">
            <v>-41.705394341999991</v>
          </cell>
          <cell r="M47">
            <v>-44.816638032999997</v>
          </cell>
          <cell r="N47">
            <v>-44.248690296999996</v>
          </cell>
          <cell r="O47">
            <v>-45.525179656000006</v>
          </cell>
          <cell r="Q47">
            <v>-515.55455837099998</v>
          </cell>
          <cell r="R47">
            <v>-45.393999999999998</v>
          </cell>
          <cell r="S47">
            <v>-83.033999999999992</v>
          </cell>
          <cell r="T47">
            <v>-122.13642288</v>
          </cell>
          <cell r="U47">
            <v>-167.80504615300001</v>
          </cell>
          <cell r="V47">
            <v>-214.18550237800002</v>
          </cell>
          <cell r="W47">
            <v>-254.11799949100003</v>
          </cell>
          <cell r="X47">
            <v>-296.08086248100005</v>
          </cell>
          <cell r="Y47">
            <v>-339.25865604300003</v>
          </cell>
          <cell r="Z47">
            <v>-380.96405038500001</v>
          </cell>
          <cell r="AA47">
            <v>-425.78068841800001</v>
          </cell>
          <cell r="AB47">
            <v>-470.02937871500001</v>
          </cell>
          <cell r="AC47">
            <v>-515.55455837099998</v>
          </cell>
          <cell r="AD47">
            <v>-122.13642288</v>
          </cell>
          <cell r="AE47">
            <v>-131.98157661100001</v>
          </cell>
          <cell r="AF47">
            <v>-126.84605089399999</v>
          </cell>
          <cell r="AG47">
            <v>-134.59050798600001</v>
          </cell>
        </row>
        <row r="48">
          <cell r="C48">
            <v>250</v>
          </cell>
          <cell r="D48">
            <v>-1.1190000000000002</v>
          </cell>
          <cell r="E48">
            <v>-9.1920000000000002</v>
          </cell>
          <cell r="F48">
            <v>-5.4242276600000006</v>
          </cell>
          <cell r="G48">
            <v>-5.1913045819999999</v>
          </cell>
          <cell r="H48">
            <v>-5.6567973269999996</v>
          </cell>
          <cell r="I48">
            <v>-5.2288280450000002</v>
          </cell>
          <cell r="J48">
            <v>-5.001662187</v>
          </cell>
          <cell r="K48">
            <v>-5.3569917930000006</v>
          </cell>
          <cell r="L48">
            <v>-4.8670139850000007</v>
          </cell>
          <cell r="M48">
            <v>-4.7869202389999996</v>
          </cell>
          <cell r="N48">
            <v>-5.0594211219999998</v>
          </cell>
          <cell r="O48">
            <v>-6.7037706639999994</v>
          </cell>
          <cell r="Q48">
            <v>-63.587937603999997</v>
          </cell>
          <cell r="R48">
            <v>-1.1190000000000002</v>
          </cell>
          <cell r="S48">
            <v>-10.311</v>
          </cell>
          <cell r="T48">
            <v>-15.73522766</v>
          </cell>
          <cell r="U48">
            <v>-20.926532242</v>
          </cell>
          <cell r="V48">
            <v>-26.583329569</v>
          </cell>
          <cell r="W48">
            <v>-31.812157614</v>
          </cell>
          <cell r="X48">
            <v>-36.813819801000001</v>
          </cell>
          <cell r="Y48">
            <v>-42.170811594</v>
          </cell>
          <cell r="Z48">
            <v>-47.037825579</v>
          </cell>
          <cell r="AA48">
            <v>-51.824745817999997</v>
          </cell>
          <cell r="AB48">
            <v>-56.88416694</v>
          </cell>
          <cell r="AC48">
            <v>-63.587937603999997</v>
          </cell>
          <cell r="AD48">
            <v>-15.73522766</v>
          </cell>
          <cell r="AE48">
            <v>-16.076929954000001</v>
          </cell>
          <cell r="AF48">
            <v>-15.225667965</v>
          </cell>
          <cell r="AG48">
            <v>-16.550112025000001</v>
          </cell>
        </row>
        <row r="49">
          <cell r="C49">
            <v>260</v>
          </cell>
          <cell r="D49">
            <v>-11.850999999999999</v>
          </cell>
          <cell r="E49">
            <v>-11.218</v>
          </cell>
          <cell r="F49">
            <v>-11.879779990000001</v>
          </cell>
          <cell r="G49">
            <v>-9.0252872160000006</v>
          </cell>
          <cell r="H49">
            <v>-10.728745579</v>
          </cell>
          <cell r="I49">
            <v>-11.438554856</v>
          </cell>
          <cell r="J49">
            <v>-12.9334934</v>
          </cell>
          <cell r="K49">
            <v>-12.073871848</v>
          </cell>
          <cell r="L49">
            <v>-12.088127460999999</v>
          </cell>
          <cell r="M49">
            <v>-12.245023475</v>
          </cell>
          <cell r="N49">
            <v>-11.612160627</v>
          </cell>
          <cell r="O49">
            <v>-12.11941646</v>
          </cell>
          <cell r="Q49">
            <v>-139.21346091199999</v>
          </cell>
          <cell r="R49">
            <v>-11.850999999999999</v>
          </cell>
          <cell r="S49">
            <v>-23.068999999999999</v>
          </cell>
          <cell r="T49">
            <v>-34.948779989999998</v>
          </cell>
          <cell r="U49">
            <v>-43.974067206000001</v>
          </cell>
          <cell r="V49">
            <v>-54.702812784999999</v>
          </cell>
          <cell r="W49">
            <v>-66.141367641000002</v>
          </cell>
          <cell r="X49">
            <v>-79.074861041000005</v>
          </cell>
          <cell r="Y49">
            <v>-91.148732889000001</v>
          </cell>
          <cell r="Z49">
            <v>-103.23686035</v>
          </cell>
          <cell r="AA49">
            <v>-115.481883825</v>
          </cell>
          <cell r="AB49">
            <v>-127.09404445199999</v>
          </cell>
          <cell r="AC49">
            <v>-139.21346091199999</v>
          </cell>
          <cell r="AD49">
            <v>-34.948779989999998</v>
          </cell>
          <cell r="AE49">
            <v>-31.192587651</v>
          </cell>
          <cell r="AF49">
            <v>-37.095492708999998</v>
          </cell>
          <cell r="AG49">
            <v>-35.976600562000002</v>
          </cell>
        </row>
        <row r="50">
          <cell r="C50">
            <v>330</v>
          </cell>
          <cell r="D50">
            <v>124.84799999999998</v>
          </cell>
          <cell r="E50">
            <v>-8.4859999999999989</v>
          </cell>
          <cell r="F50">
            <v>-2.686481479999999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113.67551851999998</v>
          </cell>
          <cell r="R50">
            <v>124.84799999999998</v>
          </cell>
          <cell r="S50">
            <v>116.36199999999998</v>
          </cell>
          <cell r="T50">
            <v>113.67551851999998</v>
          </cell>
          <cell r="U50">
            <v>113.67551851999998</v>
          </cell>
          <cell r="V50">
            <v>113.67551851999998</v>
          </cell>
          <cell r="W50">
            <v>113.67551851999998</v>
          </cell>
          <cell r="X50">
            <v>113.67551851999998</v>
          </cell>
          <cell r="Y50">
            <v>113.67551851999998</v>
          </cell>
          <cell r="Z50">
            <v>113.67551851999998</v>
          </cell>
          <cell r="AA50">
            <v>113.67551851999998</v>
          </cell>
          <cell r="AB50">
            <v>113.67551851999998</v>
          </cell>
          <cell r="AC50">
            <v>113.67551851999998</v>
          </cell>
          <cell r="AD50">
            <v>113.67551851999998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449.86700000000019</v>
          </cell>
          <cell r="E51">
            <v>270.54200000000003</v>
          </cell>
          <cell r="F51">
            <v>353.32028221999963</v>
          </cell>
          <cell r="G51">
            <v>330.68367019000016</v>
          </cell>
          <cell r="H51">
            <v>326.4319371399996</v>
          </cell>
          <cell r="I51">
            <v>373.59311991199991</v>
          </cell>
          <cell r="J51">
            <v>382.33694748299985</v>
          </cell>
          <cell r="K51">
            <v>390.40839571299995</v>
          </cell>
          <cell r="L51">
            <v>389.09224409800032</v>
          </cell>
          <cell r="M51">
            <v>407.60725459499986</v>
          </cell>
          <cell r="N51">
            <v>324.8618934710002</v>
          </cell>
          <cell r="O51">
            <v>320.44419380899967</v>
          </cell>
          <cell r="Q51">
            <v>4319.1889386309995</v>
          </cell>
          <cell r="R51">
            <v>449.86700000000019</v>
          </cell>
          <cell r="S51">
            <v>720.40900000000022</v>
          </cell>
          <cell r="T51">
            <v>1073.7292822199997</v>
          </cell>
          <cell r="U51">
            <v>1404.4129524099999</v>
          </cell>
          <cell r="V51">
            <v>1730.8448895499996</v>
          </cell>
          <cell r="W51">
            <v>2104.4380094619996</v>
          </cell>
          <cell r="X51">
            <v>2486.7749569449993</v>
          </cell>
          <cell r="Y51">
            <v>2877.1833526579994</v>
          </cell>
          <cell r="Z51">
            <v>3266.2755967559997</v>
          </cell>
          <cell r="AA51">
            <v>3673.8828513509998</v>
          </cell>
          <cell r="AB51">
            <v>3998.744744822</v>
          </cell>
          <cell r="AC51">
            <v>4319.1889386309995</v>
          </cell>
          <cell r="AD51">
            <v>1073.7292822199997</v>
          </cell>
          <cell r="AE51">
            <v>1030.7087272419997</v>
          </cell>
          <cell r="AF51">
            <v>1161.8375872940001</v>
          </cell>
          <cell r="AG51">
            <v>1052.9133418749998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8" refreshError="1">
        <row r="4">
          <cell r="A4">
            <v>1</v>
          </cell>
          <cell r="B4">
            <v>38718</v>
          </cell>
          <cell r="C4">
            <v>2</v>
          </cell>
          <cell r="D4">
            <v>31</v>
          </cell>
          <cell r="E4">
            <v>2</v>
          </cell>
          <cell r="F4" t="str">
            <v>January</v>
          </cell>
          <cell r="G4" t="str">
            <v>1Q06</v>
          </cell>
          <cell r="H4" t="str">
            <v>1Q06</v>
          </cell>
          <cell r="I4">
            <v>2</v>
          </cell>
          <cell r="J4">
            <v>3</v>
          </cell>
          <cell r="K4">
            <v>38687</v>
          </cell>
        </row>
        <row r="5">
          <cell r="A5">
            <v>2</v>
          </cell>
          <cell r="B5">
            <v>38749</v>
          </cell>
          <cell r="C5">
            <v>3</v>
          </cell>
          <cell r="D5">
            <v>31</v>
          </cell>
          <cell r="E5">
            <v>2</v>
          </cell>
          <cell r="F5" t="str">
            <v>February</v>
          </cell>
          <cell r="G5" t="str">
            <v>1Q06</v>
          </cell>
          <cell r="H5" t="str">
            <v>1Q06</v>
          </cell>
          <cell r="I5">
            <v>2</v>
          </cell>
          <cell r="J5">
            <v>3</v>
          </cell>
          <cell r="K5">
            <v>38718</v>
          </cell>
          <cell r="M5">
            <v>7</v>
          </cell>
        </row>
        <row r="6">
          <cell r="A6">
            <v>3</v>
          </cell>
          <cell r="B6">
            <v>38777</v>
          </cell>
          <cell r="C6">
            <v>4</v>
          </cell>
          <cell r="D6">
            <v>31</v>
          </cell>
          <cell r="E6">
            <v>2</v>
          </cell>
          <cell r="F6" t="str">
            <v>March</v>
          </cell>
          <cell r="G6" t="str">
            <v>1Q06</v>
          </cell>
          <cell r="H6" t="str">
            <v>1Q06</v>
          </cell>
          <cell r="I6">
            <v>2</v>
          </cell>
          <cell r="J6">
            <v>3</v>
          </cell>
          <cell r="K6">
            <v>38749</v>
          </cell>
        </row>
        <row r="7">
          <cell r="A7">
            <v>4</v>
          </cell>
          <cell r="B7">
            <v>38808</v>
          </cell>
          <cell r="C7">
            <v>5</v>
          </cell>
          <cell r="D7">
            <v>32</v>
          </cell>
          <cell r="E7">
            <v>3</v>
          </cell>
          <cell r="F7" t="str">
            <v>April</v>
          </cell>
          <cell r="G7" t="str">
            <v>2Q06</v>
          </cell>
          <cell r="H7" t="str">
            <v>1Q06</v>
          </cell>
          <cell r="I7">
            <v>2</v>
          </cell>
          <cell r="J7">
            <v>3</v>
          </cell>
          <cell r="K7">
            <v>38777</v>
          </cell>
        </row>
        <row r="8">
          <cell r="A8">
            <v>5</v>
          </cell>
          <cell r="B8">
            <v>38838</v>
          </cell>
          <cell r="C8">
            <v>6</v>
          </cell>
          <cell r="D8">
            <v>32</v>
          </cell>
          <cell r="E8">
            <v>3</v>
          </cell>
          <cell r="F8" t="str">
            <v>May</v>
          </cell>
          <cell r="G8" t="str">
            <v>2Q06</v>
          </cell>
          <cell r="H8" t="str">
            <v>1Q06</v>
          </cell>
          <cell r="I8">
            <v>2</v>
          </cell>
          <cell r="J8">
            <v>3</v>
          </cell>
          <cell r="K8">
            <v>38808</v>
          </cell>
        </row>
        <row r="9">
          <cell r="A9">
            <v>6</v>
          </cell>
          <cell r="B9">
            <v>38869</v>
          </cell>
          <cell r="C9">
            <v>7</v>
          </cell>
          <cell r="D9">
            <v>32</v>
          </cell>
          <cell r="E9">
            <v>3</v>
          </cell>
          <cell r="F9" t="str">
            <v>June</v>
          </cell>
          <cell r="G9" t="str">
            <v>2Q06</v>
          </cell>
          <cell r="H9" t="str">
            <v>1Q06</v>
          </cell>
          <cell r="I9">
            <v>2</v>
          </cell>
          <cell r="J9">
            <v>4</v>
          </cell>
          <cell r="K9">
            <v>38838</v>
          </cell>
        </row>
        <row r="10">
          <cell r="A10">
            <v>7</v>
          </cell>
          <cell r="B10">
            <v>38899</v>
          </cell>
          <cell r="C10">
            <v>8</v>
          </cell>
          <cell r="D10">
            <v>32</v>
          </cell>
          <cell r="E10">
            <v>4</v>
          </cell>
          <cell r="F10" t="str">
            <v>July</v>
          </cell>
          <cell r="G10" t="str">
            <v>2Q06</v>
          </cell>
          <cell r="H10" t="str">
            <v>1Q06</v>
          </cell>
          <cell r="I10">
            <v>2</v>
          </cell>
          <cell r="J10">
            <v>4</v>
          </cell>
          <cell r="K10">
            <v>38869</v>
          </cell>
        </row>
        <row r="11">
          <cell r="A11">
            <v>8</v>
          </cell>
          <cell r="B11">
            <v>38930</v>
          </cell>
          <cell r="C11">
            <v>9</v>
          </cell>
          <cell r="D11">
            <v>32</v>
          </cell>
          <cell r="E11">
            <v>4</v>
          </cell>
          <cell r="F11" t="str">
            <v>August</v>
          </cell>
          <cell r="G11" t="str">
            <v>2Q06</v>
          </cell>
          <cell r="H11" t="str">
            <v>1Q06</v>
          </cell>
          <cell r="I11">
            <v>2</v>
          </cell>
          <cell r="J11">
            <v>4</v>
          </cell>
          <cell r="K11">
            <v>38899</v>
          </cell>
        </row>
        <row r="12">
          <cell r="A12">
            <v>9</v>
          </cell>
          <cell r="B12">
            <v>38961</v>
          </cell>
          <cell r="C12">
            <v>10</v>
          </cell>
          <cell r="D12">
            <v>33</v>
          </cell>
          <cell r="E12">
            <v>4</v>
          </cell>
          <cell r="F12" t="str">
            <v>September</v>
          </cell>
          <cell r="G12" t="str">
            <v>3Q06</v>
          </cell>
          <cell r="H12" t="str">
            <v>2Q06</v>
          </cell>
          <cell r="I12">
            <v>3</v>
          </cell>
          <cell r="J12">
            <v>4</v>
          </cell>
          <cell r="K12">
            <v>38930</v>
          </cell>
        </row>
        <row r="13">
          <cell r="A13">
            <v>10</v>
          </cell>
          <cell r="B13">
            <v>38991</v>
          </cell>
          <cell r="C13">
            <v>11</v>
          </cell>
          <cell r="D13">
            <v>34</v>
          </cell>
          <cell r="E13">
            <v>5</v>
          </cell>
          <cell r="F13" t="str">
            <v>October</v>
          </cell>
          <cell r="G13" t="str">
            <v>4Q06</v>
          </cell>
          <cell r="H13" t="str">
            <v>3Q06</v>
          </cell>
          <cell r="I13">
            <v>4</v>
          </cell>
          <cell r="J13">
            <v>5</v>
          </cell>
          <cell r="K13">
            <v>38961</v>
          </cell>
        </row>
        <row r="14">
          <cell r="A14">
            <v>11</v>
          </cell>
          <cell r="B14">
            <v>39022</v>
          </cell>
          <cell r="C14">
            <v>12</v>
          </cell>
          <cell r="D14">
            <v>34</v>
          </cell>
          <cell r="E14">
            <v>5</v>
          </cell>
          <cell r="F14" t="str">
            <v>November</v>
          </cell>
          <cell r="G14" t="str">
            <v>4Q06</v>
          </cell>
          <cell r="H14" t="str">
            <v>3Q06</v>
          </cell>
          <cell r="I14">
            <v>4</v>
          </cell>
          <cell r="J14">
            <v>5</v>
          </cell>
          <cell r="K14">
            <v>38991</v>
          </cell>
        </row>
        <row r="15">
          <cell r="A15">
            <v>12</v>
          </cell>
          <cell r="B15">
            <v>39052</v>
          </cell>
          <cell r="C15">
            <v>13</v>
          </cell>
          <cell r="D15">
            <v>34</v>
          </cell>
          <cell r="E15">
            <v>5</v>
          </cell>
          <cell r="F15" t="str">
            <v>December</v>
          </cell>
          <cell r="G15" t="str">
            <v>4Q06</v>
          </cell>
          <cell r="H15" t="str">
            <v>3Q06</v>
          </cell>
          <cell r="I15">
            <v>4</v>
          </cell>
          <cell r="J15">
            <v>5</v>
          </cell>
          <cell r="K15">
            <v>39022</v>
          </cell>
        </row>
        <row r="16">
          <cell r="A16">
            <v>13</v>
          </cell>
          <cell r="B16">
            <v>39083</v>
          </cell>
          <cell r="C16">
            <v>14</v>
          </cell>
          <cell r="G16" t="str">
            <v>4Q06</v>
          </cell>
          <cell r="H16" t="str">
            <v>3Q06</v>
          </cell>
          <cell r="K16">
            <v>39052</v>
          </cell>
        </row>
        <row r="17">
          <cell r="A17">
            <v>14</v>
          </cell>
          <cell r="B17">
            <v>39114</v>
          </cell>
          <cell r="C17">
            <v>15</v>
          </cell>
          <cell r="G17" t="str">
            <v>4Q06</v>
          </cell>
          <cell r="H17" t="str">
            <v>3Q06</v>
          </cell>
        </row>
        <row r="18">
          <cell r="A18">
            <v>15</v>
          </cell>
          <cell r="B18">
            <v>39142</v>
          </cell>
          <cell r="C18">
            <v>16</v>
          </cell>
          <cell r="G18" t="str">
            <v>4Q06</v>
          </cell>
          <cell r="H18" t="str">
            <v>3Q06</v>
          </cell>
        </row>
        <row r="19">
          <cell r="A19">
            <v>16</v>
          </cell>
          <cell r="B19">
            <v>39173</v>
          </cell>
          <cell r="C19">
            <v>17</v>
          </cell>
          <cell r="G19" t="str">
            <v>4Q06</v>
          </cell>
          <cell r="H19" t="str">
            <v>3Q06</v>
          </cell>
        </row>
        <row r="20">
          <cell r="A20">
            <v>17</v>
          </cell>
          <cell r="B20">
            <v>39203</v>
          </cell>
          <cell r="C20">
            <v>18</v>
          </cell>
        </row>
        <row r="21">
          <cell r="A21">
            <v>18</v>
          </cell>
          <cell r="B21">
            <v>39234</v>
          </cell>
          <cell r="C21">
            <v>19</v>
          </cell>
        </row>
        <row r="22">
          <cell r="A22">
            <v>19</v>
          </cell>
          <cell r="B22">
            <v>39264</v>
          </cell>
          <cell r="C22">
            <v>20</v>
          </cell>
        </row>
        <row r="23">
          <cell r="A23">
            <v>20</v>
          </cell>
          <cell r="B23">
            <v>39295</v>
          </cell>
          <cell r="C23">
            <v>21</v>
          </cell>
        </row>
        <row r="24">
          <cell r="A24">
            <v>21</v>
          </cell>
          <cell r="B24">
            <v>39326</v>
          </cell>
          <cell r="C24">
            <v>22</v>
          </cell>
        </row>
        <row r="25">
          <cell r="A25">
            <v>22</v>
          </cell>
          <cell r="B25">
            <v>39356</v>
          </cell>
          <cell r="C25">
            <v>23</v>
          </cell>
        </row>
        <row r="26">
          <cell r="A26">
            <v>23</v>
          </cell>
          <cell r="B26">
            <v>39387</v>
          </cell>
          <cell r="C26">
            <v>24</v>
          </cell>
        </row>
        <row r="27">
          <cell r="A27">
            <v>24</v>
          </cell>
          <cell r="B27">
            <v>39417</v>
          </cell>
          <cell r="C27">
            <v>25</v>
          </cell>
        </row>
      </sheetData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Vendas"/>
      <sheetName val="Referencia_Data"/>
      <sheetName val="Vs_Flat_Com"/>
      <sheetName val="Vs_Long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Tab_EBITDA_Consol"/>
      <sheetName val="Tab_EBITDA_Flat"/>
      <sheetName val="Tab_EBITDA_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T5">
            <v>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at a glance"/>
      <sheetName val="Comparison table"/>
      <sheetName val="Reference"/>
      <sheetName val="DataBPM"/>
      <sheetName val="Scope"/>
      <sheetName val="FORECAST masterfile"/>
      <sheetName val="Steel Shipments"/>
      <sheetName val="EBITDA Legal"/>
      <sheetName val="EBITDA Managerial"/>
      <sheetName val="Crude Steel Production"/>
    </sheetNames>
    <sheetDataSet>
      <sheetData sheetId="0"/>
      <sheetData sheetId="1"/>
      <sheetData sheetId="2">
        <row r="1">
          <cell r="D1" t="str">
            <v>Flat Carbon Europe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apa"/>
      <sheetName val="Vendas"/>
      <sheetName val="BD"/>
      <sheetName val="Grafico-Belgo"/>
      <sheetName val="Grafico-JF"/>
      <sheetName val="Grafico-Pira"/>
      <sheetName val="Grafico-1"/>
      <sheetName val="Grafico-2"/>
      <sheetName val="RESULT."/>
      <sheetName val="RESULT. Belgo+Pira"/>
      <sheetName val="RESULT. Belgo"/>
      <sheetName val="RESULT. BMP"/>
      <sheetName val="RESULT. PIRA"/>
      <sheetName val="RESULT. SETOR"/>
      <sheetName val="RESULT. SETOR-98"/>
      <sheetName val="DGA"/>
      <sheetName val="DGA-CSTO"/>
      <sheetName val="DGA - VENDAS"/>
      <sheetName val="EQUIV-ANO"/>
      <sheetName val="T-EQUIV-MES"/>
      <sheetName val="Plan2"/>
      <sheetName val="FLUXO CAIXA"/>
      <sheetName val="FLUXO CAIXA-BMP"/>
      <sheetName val="FLUXO CAIXA-PIRA"/>
      <sheetName val="FLUXO CAIXA-SIDER"/>
      <sheetName val="Investimento"/>
      <sheetName val="PERFIL"/>
      <sheetName val="PERFIL (2)"/>
      <sheetName val="EVOLUÇÃO DA DÍVIDA"/>
      <sheetName val="Serviço"/>
      <sheetName val="Comp. - Resumo"/>
      <sheetName val="Tabelas (2)"/>
      <sheetName val="Tab_EBITDA_Consol"/>
      <sheetName val="Tab_EBITDA_Flat"/>
      <sheetName val="Tab_EBITDA_Long"/>
      <sheetName val="2000-DSTAQ"/>
      <sheetName val="RESULT_"/>
      <sheetName val="RESULT__Belgo+Pira"/>
      <sheetName val="RESULT__Belgo"/>
      <sheetName val="RESULT__BMP"/>
      <sheetName val="RESULT__PIRA"/>
      <sheetName val="RESULT__SETOR"/>
      <sheetName val="RESULT__SETOR-98"/>
      <sheetName val="DGA_-_VENDAS"/>
      <sheetName val="FLUXO_CAIXA"/>
      <sheetName val="FLUXO_CAIXA-BMP"/>
      <sheetName val="FLUXO_CAIXA-PIRA"/>
      <sheetName val="FLUXO_CAIXA-SIDER"/>
      <sheetName val="PERFIL_(2)"/>
      <sheetName val="EVOLUÇÃO_DA_DÍVIDA"/>
      <sheetName val="Comp__-_Resumo"/>
      <sheetName val="Tabelas_(2)"/>
      <sheetName val="RESULT_1"/>
      <sheetName val="RESULT__Belgo+Pira1"/>
      <sheetName val="RESULT__Belgo1"/>
      <sheetName val="RESULT__BMP1"/>
      <sheetName val="RESULT__PIRA1"/>
      <sheetName val="RESULT__SETOR1"/>
      <sheetName val="RESULT__SETOR-981"/>
      <sheetName val="DGA_-_VENDAS1"/>
      <sheetName val="FLUXO_CAIXA1"/>
      <sheetName val="FLUXO_CAIXA-BMP1"/>
      <sheetName val="FLUXO_CAIXA-PIRA1"/>
      <sheetName val="FLUXO_CAIXA-SIDER1"/>
      <sheetName val="PERFIL_(2)1"/>
      <sheetName val="EVOLUÇÃO_DA_DÍVIDA1"/>
      <sheetName val="Comp__-_Resumo1"/>
      <sheetName val="Tabelas_(2)1"/>
      <sheetName val="RESULT_2"/>
      <sheetName val="RESULT__Belgo+Pira2"/>
      <sheetName val="RESULT__Belgo2"/>
      <sheetName val="RESULT__BMP2"/>
      <sheetName val="RESULT__PIRA2"/>
      <sheetName val="RESULT__SETOR2"/>
      <sheetName val="RESULT__SETOR-982"/>
      <sheetName val="DGA_-_VENDAS2"/>
      <sheetName val="FLUXO_CAIXA2"/>
      <sheetName val="FLUXO_CAIXA-BMP2"/>
      <sheetName val="FLUXO_CAIXA-PIRA2"/>
      <sheetName val="FLUXO_CAIXA-SIDER2"/>
      <sheetName val="PERFIL_(2)2"/>
      <sheetName val="EVOLUÇÃO_DA_DÍVIDA2"/>
      <sheetName val="Comp__-_Resumo2"/>
      <sheetName val="Tabelas_(2)2"/>
      <sheetName val="RESULT_3"/>
      <sheetName val="RESULT__Belgo+Pira3"/>
      <sheetName val="RESULT__Belgo3"/>
      <sheetName val="RESULT__BMP3"/>
      <sheetName val="RESULT__PIRA3"/>
      <sheetName val="RESULT__SETOR3"/>
      <sheetName val="RESULT__SETOR-983"/>
      <sheetName val="DGA_-_VENDAS3"/>
      <sheetName val="FLUXO_CAIXA3"/>
      <sheetName val="FLUXO_CAIXA-BMP3"/>
      <sheetName val="FLUXO_CAIXA-PIRA3"/>
      <sheetName val="FLUXO_CAIXA-SIDER3"/>
      <sheetName val="PERFIL_(2)3"/>
      <sheetName val="EVOLUÇÃO_DA_DÍVIDA3"/>
      <sheetName val="Comp__-_Resumo3"/>
      <sheetName val="Tabelas_(2)3"/>
      <sheetName val="RESULT_4"/>
      <sheetName val="RESULT__Belgo+Pira4"/>
      <sheetName val="RESULT__Belgo4"/>
      <sheetName val="RESULT__BMP4"/>
      <sheetName val="RESULT__PIRA4"/>
      <sheetName val="RESULT__SETOR4"/>
      <sheetName val="RESULT__SETOR-984"/>
      <sheetName val="DGA_-_VENDAS4"/>
      <sheetName val="FLUXO_CAIXA4"/>
      <sheetName val="FLUXO_CAIXA-BMP4"/>
      <sheetName val="FLUXO_CAIXA-PIRA4"/>
      <sheetName val="FLUXO_CAIXA-SIDER4"/>
      <sheetName val="PERFIL_(2)4"/>
      <sheetName val="EVOLUÇÃO_DA_DÍVIDA4"/>
      <sheetName val="Comp__-_Resumo4"/>
      <sheetName val="Tabelas_(2)4"/>
      <sheetName val="Энергоресурсы Ма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S1-S1"/>
      <sheetName val="Q2-Q1"/>
      <sheetName val="Q2-Q2"/>
      <sheetName val="EQUIV-ANO"/>
      <sheetName val="Tabelas (2)"/>
      <sheetName val="Tabelas_(2)"/>
      <sheetName val="Tabelas_(2)1"/>
      <sheetName val="Tabelas_(2)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Preço"/>
      <sheetName val="Ref_Vendas"/>
      <sheetName val="Ref_Dolar"/>
      <sheetName val="Referencia_Data"/>
      <sheetName val="Dolar Aux"/>
      <sheetName val="Vs_Vendas_Real_Anual"/>
      <sheetName val="Vs_Vendas_Real_Trimestral"/>
      <sheetName val="Vs_Vendas_Orçada"/>
      <sheetName val="Tabela Aux Vendas_Orc"/>
      <sheetName val="Vs_Vendas_Real_Mensal"/>
      <sheetName val="Tabela Aux Vend_Proj"/>
      <sheetName val="Vs_Vendas_Forecast"/>
      <sheetName val="Tabela Aux (2)"/>
      <sheetName val="Vs_Price"/>
      <sheetName val="Vs_Orçadas"/>
      <sheetName val="Tabela Aux_Price"/>
      <sheetName val="Tab_Aux_Vendas"/>
      <sheetName val="Media Preço Projetado"/>
      <sheetName val="Media Preço Orçado"/>
      <sheetName val="Vs_Preço_Orc_Trim"/>
      <sheetName val="Vs_Preço_Orc_Mensal"/>
      <sheetName val="Vs_Preço Value_Trim"/>
      <sheetName val="Tab_Aux_Preço"/>
      <sheetName val="Vs_Preço Value_Mensal"/>
      <sheetName val="Vs_Preço For_Mensal"/>
      <sheetName val="Vs_Preço For_Trim"/>
      <sheetName val="Vs_Preço Real_Mensal"/>
      <sheetName val="Vs_Preço Real_TRIM"/>
      <sheetName val="Media Preço Real"/>
      <sheetName val="Vs_Preço Acumulado"/>
      <sheetName val="Relatorio"/>
      <sheetName val="Tabelas"/>
      <sheetName val="Vs_Real"/>
      <sheetName val="Vs_Trimestre_Projetado"/>
      <sheetName val="Vs_Anual_Orçado"/>
      <sheetName val="Vs_Anual_Forecast"/>
      <sheetName val="Vs_Trimestre_Orçado"/>
      <sheetName val="Vs_Anual_Real"/>
      <sheetName val="Dial_Detalhes"/>
      <sheetName val="Report Price"/>
      <sheetName val="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B10" t="str">
            <v>ORÇADOACINDARLaminadoLaminados ME</v>
          </cell>
          <cell r="C10" t="str">
            <v>ORÇADO</v>
          </cell>
          <cell r="D10" t="str">
            <v>ACINDAR</v>
          </cell>
          <cell r="E10" t="str">
            <v>Laminado</v>
          </cell>
          <cell r="F10" t="str">
            <v>Laminados ME</v>
          </cell>
          <cell r="G10" t="str">
            <v>ORÇADO</v>
          </cell>
          <cell r="H10" t="str">
            <v>ACINDAR</v>
          </cell>
          <cell r="I10" t="str">
            <v>Laminado</v>
          </cell>
          <cell r="J10" t="str">
            <v>Laminados ME</v>
          </cell>
          <cell r="K10">
            <v>23.28</v>
          </cell>
          <cell r="L10">
            <v>19.158000000000001</v>
          </cell>
          <cell r="M10">
            <v>23.297999999999998</v>
          </cell>
          <cell r="N10">
            <v>23.158000000000001</v>
          </cell>
          <cell r="O10">
            <v>19.257999999999999</v>
          </cell>
          <cell r="P10">
            <v>23.277999999999999</v>
          </cell>
          <cell r="Q10">
            <v>23.257999999999999</v>
          </cell>
          <cell r="R10">
            <v>23.158000000000001</v>
          </cell>
          <cell r="S10">
            <v>19.178000000000001</v>
          </cell>
          <cell r="T10">
            <v>23.257999999999999</v>
          </cell>
          <cell r="U10">
            <v>23.158000000000001</v>
          </cell>
          <cell r="V10">
            <v>23.128</v>
          </cell>
          <cell r="AD10">
            <v>266.56799999999998</v>
          </cell>
        </row>
        <row r="11">
          <cell r="B11" t="str">
            <v>ORÇADOACINDARLaminadoLaminados MI</v>
          </cell>
          <cell r="C11" t="str">
            <v>ORÇADO</v>
          </cell>
          <cell r="D11" t="str">
            <v>ACINDAR</v>
          </cell>
          <cell r="E11" t="str">
            <v>Laminado</v>
          </cell>
          <cell r="F11" t="str">
            <v>Laminados MI</v>
          </cell>
          <cell r="J11" t="str">
            <v>Laminados MI</v>
          </cell>
          <cell r="K11">
            <v>61.764134390000002</v>
          </cell>
          <cell r="L11">
            <v>57.300301560000001</v>
          </cell>
          <cell r="M11">
            <v>68.075058389999995</v>
          </cell>
          <cell r="N11">
            <v>69.853284849999994</v>
          </cell>
          <cell r="O11">
            <v>67.540239889999995</v>
          </cell>
          <cell r="P11">
            <v>67.335209199999994</v>
          </cell>
          <cell r="Q11">
            <v>67.343110679999995</v>
          </cell>
          <cell r="R11">
            <v>68.148506670000003</v>
          </cell>
          <cell r="S11">
            <v>69.129591480000002</v>
          </cell>
          <cell r="T11">
            <v>69.510833779999999</v>
          </cell>
          <cell r="U11">
            <v>69.596033910000003</v>
          </cell>
          <cell r="V11">
            <v>61.186203679999998</v>
          </cell>
          <cell r="AD11">
            <v>796.78250847999993</v>
          </cell>
        </row>
        <row r="12">
          <cell r="B12" t="str">
            <v>ORÇADOACINDARLaminado TotalLaminados MI</v>
          </cell>
          <cell r="C12" t="str">
            <v>ORÇADO</v>
          </cell>
          <cell r="D12" t="str">
            <v>ACINDAR</v>
          </cell>
          <cell r="E12" t="str">
            <v>Laminado Total</v>
          </cell>
          <cell r="F12" t="str">
            <v>Laminados MI</v>
          </cell>
          <cell r="I12" t="str">
            <v>Laminado Total</v>
          </cell>
          <cell r="K12">
            <v>85.044134390000011</v>
          </cell>
          <cell r="L12">
            <v>76.458301559999995</v>
          </cell>
          <cell r="M12">
            <v>91.373058389999997</v>
          </cell>
          <cell r="N12">
            <v>93.011284849999996</v>
          </cell>
          <cell r="O12">
            <v>86.798239889999991</v>
          </cell>
          <cell r="P12">
            <v>90.6132092</v>
          </cell>
          <cell r="Q12">
            <v>90.601110679999991</v>
          </cell>
          <cell r="R12">
            <v>91.306506670000005</v>
          </cell>
          <cell r="S12">
            <v>88.307591479999999</v>
          </cell>
          <cell r="T12">
            <v>92.768833779999994</v>
          </cell>
          <cell r="U12">
            <v>92.754033910000004</v>
          </cell>
          <cell r="V12">
            <v>84.314203679999991</v>
          </cell>
          <cell r="AD12">
            <v>1063.3505084799999</v>
          </cell>
        </row>
        <row r="13">
          <cell r="B13" t="str">
            <v>ORÇADOACINDARTarugoTarugo ME</v>
          </cell>
          <cell r="C13" t="str">
            <v>ORÇADO</v>
          </cell>
          <cell r="D13" t="str">
            <v>ACINDAR</v>
          </cell>
          <cell r="E13" t="str">
            <v>Tarugo</v>
          </cell>
          <cell r="F13" t="str">
            <v>Tarugo ME</v>
          </cell>
          <cell r="I13" t="str">
            <v>Tarugo</v>
          </cell>
          <cell r="J13" t="str">
            <v>Tarugo ME</v>
          </cell>
          <cell r="K13">
            <v>0.15</v>
          </cell>
          <cell r="L13">
            <v>1.1499999999999999</v>
          </cell>
          <cell r="M13">
            <v>1.55</v>
          </cell>
          <cell r="N13">
            <v>0.15</v>
          </cell>
          <cell r="O13">
            <v>1</v>
          </cell>
          <cell r="P13">
            <v>2</v>
          </cell>
          <cell r="Q13">
            <v>0</v>
          </cell>
          <cell r="R13">
            <v>1</v>
          </cell>
          <cell r="S13">
            <v>2</v>
          </cell>
          <cell r="T13">
            <v>0</v>
          </cell>
          <cell r="U13">
            <v>1</v>
          </cell>
          <cell r="V13">
            <v>2</v>
          </cell>
          <cell r="AD13">
            <v>12</v>
          </cell>
        </row>
        <row r="14">
          <cell r="B14" t="str">
            <v>ORÇADOACINDARTarugoTarugo MI</v>
          </cell>
          <cell r="C14" t="str">
            <v>ORÇADO</v>
          </cell>
          <cell r="D14" t="str">
            <v>ACINDAR</v>
          </cell>
          <cell r="E14" t="str">
            <v>Tarugo</v>
          </cell>
          <cell r="F14" t="str">
            <v>Tarugo MI</v>
          </cell>
          <cell r="J14" t="str">
            <v>Tarugo MI</v>
          </cell>
          <cell r="K14">
            <v>0.68</v>
          </cell>
          <cell r="L14">
            <v>0.68</v>
          </cell>
          <cell r="M14">
            <v>0.93</v>
          </cell>
          <cell r="N14">
            <v>0.93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1</v>
          </cell>
          <cell r="AD14">
            <v>11.22</v>
          </cell>
        </row>
        <row r="15">
          <cell r="B15" t="str">
            <v>ORÇADOACINDARTarugo TotalTarugo MI</v>
          </cell>
          <cell r="C15" t="str">
            <v>ORÇADO</v>
          </cell>
          <cell r="D15" t="str">
            <v>ACINDAR</v>
          </cell>
          <cell r="E15" t="str">
            <v>Tarugo Total</v>
          </cell>
          <cell r="F15" t="str">
            <v>Tarugo MI</v>
          </cell>
          <cell r="I15" t="str">
            <v>Tarugo Total</v>
          </cell>
          <cell r="K15">
            <v>0.83</v>
          </cell>
          <cell r="L15">
            <v>1.83</v>
          </cell>
          <cell r="M15">
            <v>2.48</v>
          </cell>
          <cell r="N15">
            <v>1.08</v>
          </cell>
          <cell r="O15">
            <v>2</v>
          </cell>
          <cell r="P15">
            <v>3</v>
          </cell>
          <cell r="Q15">
            <v>1</v>
          </cell>
          <cell r="R15">
            <v>2</v>
          </cell>
          <cell r="S15">
            <v>3</v>
          </cell>
          <cell r="T15">
            <v>1</v>
          </cell>
          <cell r="U15">
            <v>2</v>
          </cell>
          <cell r="V15">
            <v>3</v>
          </cell>
          <cell r="AD15">
            <v>23.22</v>
          </cell>
        </row>
        <row r="16">
          <cell r="B16" t="str">
            <v>ORÇADOACINDARTrefiladoTrefilados ME</v>
          </cell>
          <cell r="C16" t="str">
            <v>ORÇADO</v>
          </cell>
          <cell r="D16" t="str">
            <v>ACINDAR</v>
          </cell>
          <cell r="E16" t="str">
            <v>Trefilado</v>
          </cell>
          <cell r="F16" t="str">
            <v>Trefilados ME</v>
          </cell>
          <cell r="I16" t="str">
            <v>Trefilado</v>
          </cell>
          <cell r="J16" t="str">
            <v>Trefilados ME</v>
          </cell>
          <cell r="K16">
            <v>2.7480000000000002</v>
          </cell>
          <cell r="L16">
            <v>2.7480000000000002</v>
          </cell>
          <cell r="M16">
            <v>2.8926120000000002</v>
          </cell>
          <cell r="N16">
            <v>2.8016019999999999</v>
          </cell>
          <cell r="O16">
            <v>2.9401760000000001</v>
          </cell>
          <cell r="P16">
            <v>2.7719999999999998</v>
          </cell>
          <cell r="Q16">
            <v>2.71</v>
          </cell>
          <cell r="R16">
            <v>2.8319999999999999</v>
          </cell>
          <cell r="S16">
            <v>2.802</v>
          </cell>
          <cell r="T16">
            <v>2.7240000000000002</v>
          </cell>
          <cell r="U16">
            <v>2.9390000000000001</v>
          </cell>
          <cell r="V16">
            <v>2.6760000000000002</v>
          </cell>
          <cell r="AD16">
            <v>33.585390000000004</v>
          </cell>
        </row>
        <row r="17">
          <cell r="B17" t="str">
            <v>ORÇADOACINDARTrefiladoTrefilados MI</v>
          </cell>
          <cell r="C17" t="str">
            <v>ORÇADO</v>
          </cell>
          <cell r="D17" t="str">
            <v>ACINDAR</v>
          </cell>
          <cell r="E17" t="str">
            <v>Trefilado</v>
          </cell>
          <cell r="F17" t="str">
            <v>Trefilados MI</v>
          </cell>
          <cell r="J17" t="str">
            <v>Trefilados MI</v>
          </cell>
          <cell r="K17">
            <v>14.81016282</v>
          </cell>
          <cell r="L17">
            <v>14.328117840000001</v>
          </cell>
          <cell r="M17">
            <v>16.086343429999999</v>
          </cell>
          <cell r="N17">
            <v>16.533616510000002</v>
          </cell>
          <cell r="O17">
            <v>16.08830936</v>
          </cell>
          <cell r="P17">
            <v>16.138176640000001</v>
          </cell>
          <cell r="Q17">
            <v>16.436053860000001</v>
          </cell>
          <cell r="R17">
            <v>17.241826020000001</v>
          </cell>
          <cell r="S17">
            <v>17.492511759999999</v>
          </cell>
          <cell r="T17">
            <v>18.048274710000001</v>
          </cell>
          <cell r="U17">
            <v>18.00213055</v>
          </cell>
          <cell r="V17">
            <v>15.49255436</v>
          </cell>
          <cell r="AD17">
            <v>196.69807786000001</v>
          </cell>
        </row>
        <row r="18">
          <cell r="B18" t="str">
            <v>ORÇADOACINDARTrefilado TotalTrefilados MI</v>
          </cell>
          <cell r="C18" t="str">
            <v>ORÇADO</v>
          </cell>
          <cell r="D18" t="str">
            <v>ACINDAR</v>
          </cell>
          <cell r="E18" t="str">
            <v>Trefilado Total</v>
          </cell>
          <cell r="F18" t="str">
            <v>Trefilados MI</v>
          </cell>
          <cell r="I18" t="str">
            <v>Trefilado Total</v>
          </cell>
          <cell r="K18">
            <v>17.55816282</v>
          </cell>
          <cell r="L18">
            <v>17.076117840000002</v>
          </cell>
          <cell r="M18">
            <v>18.978955429999999</v>
          </cell>
          <cell r="N18">
            <v>19.335218510000001</v>
          </cell>
          <cell r="O18">
            <v>19.028485360000001</v>
          </cell>
          <cell r="P18">
            <v>18.91017664</v>
          </cell>
          <cell r="Q18">
            <v>19.146053860000002</v>
          </cell>
          <cell r="R18">
            <v>20.073826020000002</v>
          </cell>
          <cell r="S18">
            <v>20.294511759999999</v>
          </cell>
          <cell r="T18">
            <v>20.772274710000001</v>
          </cell>
          <cell r="U18">
            <v>20.94113055</v>
          </cell>
          <cell r="V18">
            <v>18.168554360000002</v>
          </cell>
          <cell r="AD18">
            <v>230.28346786000003</v>
          </cell>
        </row>
        <row r="19">
          <cell r="B19" t="str">
            <v>ORÇADOBELGOLaminadoLaminados ME</v>
          </cell>
          <cell r="C19" t="str">
            <v>ORÇADO</v>
          </cell>
          <cell r="D19" t="str">
            <v>BELGO</v>
          </cell>
          <cell r="E19" t="str">
            <v>Laminado</v>
          </cell>
          <cell r="F19" t="str">
            <v>Laminados ME</v>
          </cell>
          <cell r="H19" t="str">
            <v>BELGO</v>
          </cell>
          <cell r="I19" t="str">
            <v>Laminado</v>
          </cell>
          <cell r="J19" t="str">
            <v>Laminados ME</v>
          </cell>
          <cell r="K19">
            <v>86.5</v>
          </cell>
          <cell r="L19">
            <v>86.5</v>
          </cell>
          <cell r="M19">
            <v>76.5</v>
          </cell>
          <cell r="N19">
            <v>76.5</v>
          </cell>
          <cell r="O19">
            <v>86</v>
          </cell>
          <cell r="P19">
            <v>85.5</v>
          </cell>
          <cell r="Q19">
            <v>85</v>
          </cell>
          <cell r="R19">
            <v>85.5</v>
          </cell>
          <cell r="S19">
            <v>85.5</v>
          </cell>
          <cell r="T19">
            <v>85.5</v>
          </cell>
          <cell r="U19">
            <v>95</v>
          </cell>
          <cell r="V19">
            <v>96</v>
          </cell>
          <cell r="AD19">
            <v>1030</v>
          </cell>
        </row>
        <row r="20">
          <cell r="B20" t="str">
            <v>ORÇADOBELGOLaminadoLaminados MI</v>
          </cell>
          <cell r="C20" t="str">
            <v>ORÇADO</v>
          </cell>
          <cell r="D20" t="str">
            <v>BELGO</v>
          </cell>
          <cell r="E20" t="str">
            <v>Laminado</v>
          </cell>
          <cell r="F20" t="str">
            <v>Laminados MI</v>
          </cell>
          <cell r="J20" t="str">
            <v>Laminados MI</v>
          </cell>
          <cell r="K20">
            <v>147.0302652</v>
          </cell>
          <cell r="L20">
            <v>144.08965979999999</v>
          </cell>
          <cell r="M20">
            <v>157.8124846</v>
          </cell>
          <cell r="N20">
            <v>161.7332917</v>
          </cell>
          <cell r="O20">
            <v>166.63430049999999</v>
          </cell>
          <cell r="P20">
            <v>169.57490580000001</v>
          </cell>
          <cell r="Q20">
            <v>173.4957129</v>
          </cell>
          <cell r="R20">
            <v>173.4957129</v>
          </cell>
          <cell r="S20">
            <v>181.33732699999999</v>
          </cell>
          <cell r="T20">
            <v>184.2779323</v>
          </cell>
          <cell r="U20">
            <v>153.89167749999999</v>
          </cell>
          <cell r="V20">
            <v>127.4262298</v>
          </cell>
          <cell r="AD20">
            <v>1940.7994999999999</v>
          </cell>
        </row>
        <row r="21">
          <cell r="B21" t="str">
            <v>ORÇADOBELGOLaminado TotalLaminados MI</v>
          </cell>
          <cell r="C21" t="str">
            <v>ORÇADO</v>
          </cell>
          <cell r="D21" t="str">
            <v>BELGO</v>
          </cell>
          <cell r="E21" t="str">
            <v>Laminado Total</v>
          </cell>
          <cell r="F21" t="str">
            <v>Laminados MI</v>
          </cell>
          <cell r="I21" t="str">
            <v>Laminado Total</v>
          </cell>
          <cell r="K21">
            <v>233.5302652</v>
          </cell>
          <cell r="L21">
            <v>230.58965979999999</v>
          </cell>
          <cell r="M21">
            <v>234.3124846</v>
          </cell>
          <cell r="N21">
            <v>238.2332917</v>
          </cell>
          <cell r="O21">
            <v>252.63430049999999</v>
          </cell>
          <cell r="P21">
            <v>255.07490580000001</v>
          </cell>
          <cell r="Q21">
            <v>258.4957129</v>
          </cell>
          <cell r="R21">
            <v>258.9957129</v>
          </cell>
          <cell r="S21">
            <v>266.83732699999996</v>
          </cell>
          <cell r="T21">
            <v>269.77793229999997</v>
          </cell>
          <cell r="U21">
            <v>248.89167749999999</v>
          </cell>
          <cell r="V21">
            <v>223.42622979999999</v>
          </cell>
          <cell r="AD21">
            <v>2970.7995000000001</v>
          </cell>
        </row>
        <row r="22">
          <cell r="B22" t="str">
            <v>ORÇADOBELGOTarugoTarugo ME</v>
          </cell>
          <cell r="C22" t="str">
            <v>ORÇADO</v>
          </cell>
          <cell r="D22" t="str">
            <v>BELGO</v>
          </cell>
          <cell r="E22" t="str">
            <v>Tarugo</v>
          </cell>
          <cell r="F22" t="str">
            <v>Tarugo ME</v>
          </cell>
          <cell r="I22" t="str">
            <v>Tarugo</v>
          </cell>
          <cell r="J22" t="str">
            <v>Tarugo ME</v>
          </cell>
          <cell r="K22">
            <v>8</v>
          </cell>
          <cell r="L22">
            <v>8</v>
          </cell>
          <cell r="M22">
            <v>8</v>
          </cell>
          <cell r="N22">
            <v>8</v>
          </cell>
          <cell r="O22">
            <v>8</v>
          </cell>
          <cell r="P22">
            <v>8</v>
          </cell>
          <cell r="Q22">
            <v>8</v>
          </cell>
          <cell r="R22">
            <v>8</v>
          </cell>
          <cell r="S22">
            <v>8</v>
          </cell>
          <cell r="T22">
            <v>8</v>
          </cell>
          <cell r="U22">
            <v>10</v>
          </cell>
          <cell r="V22">
            <v>10</v>
          </cell>
          <cell r="AD22">
            <v>100</v>
          </cell>
        </row>
        <row r="23">
          <cell r="B23" t="str">
            <v>ORÇADOBELGOTarugoTarugo MI</v>
          </cell>
          <cell r="C23" t="str">
            <v>ORÇADO</v>
          </cell>
          <cell r="D23" t="str">
            <v>BELGO</v>
          </cell>
          <cell r="E23" t="str">
            <v>Tarugo</v>
          </cell>
          <cell r="F23" t="str">
            <v>Tarugo MI</v>
          </cell>
          <cell r="J23" t="str">
            <v>Tarugo MI</v>
          </cell>
          <cell r="K23">
            <v>0</v>
          </cell>
          <cell r="AD23">
            <v>0</v>
          </cell>
        </row>
        <row r="24">
          <cell r="B24" t="str">
            <v>ORÇADOBELGOTarugo TotalTarugo MI</v>
          </cell>
          <cell r="C24" t="str">
            <v>ORÇADO</v>
          </cell>
          <cell r="D24" t="str">
            <v>BELGO</v>
          </cell>
          <cell r="E24" t="str">
            <v>Tarugo Total</v>
          </cell>
          <cell r="F24" t="str">
            <v>Tarugo MI</v>
          </cell>
          <cell r="I24" t="str">
            <v>Tarugo Total</v>
          </cell>
          <cell r="K24">
            <v>8</v>
          </cell>
          <cell r="L24">
            <v>8</v>
          </cell>
          <cell r="M24">
            <v>8</v>
          </cell>
          <cell r="N24">
            <v>8</v>
          </cell>
          <cell r="O24">
            <v>8</v>
          </cell>
          <cell r="P24">
            <v>8</v>
          </cell>
          <cell r="Q24">
            <v>8</v>
          </cell>
          <cell r="R24">
            <v>8</v>
          </cell>
          <cell r="S24">
            <v>8</v>
          </cell>
          <cell r="T24">
            <v>8</v>
          </cell>
          <cell r="U24">
            <v>10</v>
          </cell>
          <cell r="V24">
            <v>10</v>
          </cell>
          <cell r="AD24">
            <v>100</v>
          </cell>
        </row>
        <row r="25">
          <cell r="B25" t="str">
            <v>ORÇADOBELGOTrefiladoTrefilados ME</v>
          </cell>
          <cell r="C25" t="str">
            <v>ORÇADO</v>
          </cell>
          <cell r="D25" t="str">
            <v>BELGO</v>
          </cell>
          <cell r="E25" t="str">
            <v>Trefilado</v>
          </cell>
          <cell r="F25" t="str">
            <v>Trefilados ME</v>
          </cell>
          <cell r="I25" t="str">
            <v>Trefilado</v>
          </cell>
          <cell r="J25" t="str">
            <v>Trefilados ME</v>
          </cell>
          <cell r="K25">
            <v>0</v>
          </cell>
          <cell r="AD25">
            <v>0</v>
          </cell>
        </row>
        <row r="26">
          <cell r="B26" t="str">
            <v>ORÇADOBELGOTrefiladoTrefilados MI</v>
          </cell>
          <cell r="C26" t="str">
            <v>ORÇADO</v>
          </cell>
          <cell r="D26" t="str">
            <v>BELGO</v>
          </cell>
          <cell r="E26" t="str">
            <v>Trefilado</v>
          </cell>
          <cell r="F26" t="str">
            <v>Trefilados MI</v>
          </cell>
          <cell r="J26" t="str">
            <v>Trefilados MI</v>
          </cell>
          <cell r="K26">
            <v>15.84848485</v>
          </cell>
          <cell r="L26">
            <v>15.531515150000001</v>
          </cell>
          <cell r="M26">
            <v>17.010707069999999</v>
          </cell>
          <cell r="N26">
            <v>17.43333333</v>
          </cell>
          <cell r="O26">
            <v>17.961616159999998</v>
          </cell>
          <cell r="P26">
            <v>18.27858586</v>
          </cell>
          <cell r="Q26">
            <v>18.701212120000001</v>
          </cell>
          <cell r="R26">
            <v>18.701212120000001</v>
          </cell>
          <cell r="S26">
            <v>19.546464650000001</v>
          </cell>
          <cell r="T26">
            <v>19.863434340000001</v>
          </cell>
          <cell r="U26">
            <v>16.588080810000001</v>
          </cell>
          <cell r="V26">
            <v>13.73535354</v>
          </cell>
          <cell r="AD26">
            <v>209.2</v>
          </cell>
        </row>
        <row r="27">
          <cell r="B27" t="str">
            <v>ORÇADOBELGOTrefilado TotalTrefilados MI</v>
          </cell>
          <cell r="C27" t="str">
            <v>ORÇADO</v>
          </cell>
          <cell r="D27" t="str">
            <v>BELGO</v>
          </cell>
          <cell r="E27" t="str">
            <v>Trefilado Total</v>
          </cell>
          <cell r="F27" t="str">
            <v>Trefilados MI</v>
          </cell>
          <cell r="I27" t="str">
            <v>Trefilado Total</v>
          </cell>
          <cell r="K27">
            <v>15.84848485</v>
          </cell>
          <cell r="L27">
            <v>15.531515150000001</v>
          </cell>
          <cell r="M27">
            <v>17.010707069999999</v>
          </cell>
          <cell r="N27">
            <v>17.43333333</v>
          </cell>
          <cell r="O27">
            <v>17.961616159999998</v>
          </cell>
          <cell r="P27">
            <v>18.27858586</v>
          </cell>
          <cell r="Q27">
            <v>18.701212120000001</v>
          </cell>
          <cell r="R27">
            <v>18.701212120000001</v>
          </cell>
          <cell r="S27">
            <v>19.546464650000001</v>
          </cell>
          <cell r="T27">
            <v>19.863434340000001</v>
          </cell>
          <cell r="U27">
            <v>16.588080810000001</v>
          </cell>
          <cell r="V27">
            <v>13.73535354</v>
          </cell>
          <cell r="AD27">
            <v>209.2</v>
          </cell>
        </row>
        <row r="28">
          <cell r="B28" t="str">
            <v>ORÇADOBELGOOUTROSOutros MI</v>
          </cell>
          <cell r="C28" t="str">
            <v>ORÇADO</v>
          </cell>
          <cell r="D28" t="str">
            <v>BELGO</v>
          </cell>
          <cell r="E28" t="str">
            <v>OUTROS</v>
          </cell>
          <cell r="F28" t="str">
            <v>Outros MI</v>
          </cell>
          <cell r="I28" t="str">
            <v>OUTROS</v>
          </cell>
          <cell r="J28" t="str">
            <v>Outros MI</v>
          </cell>
          <cell r="K28">
            <v>0</v>
          </cell>
          <cell r="AD28">
            <v>0</v>
          </cell>
        </row>
        <row r="29">
          <cell r="B29" t="str">
            <v>ORÇADOBELGOOUTROS TotalOutros MI</v>
          </cell>
          <cell r="C29" t="str">
            <v>ORÇADO</v>
          </cell>
          <cell r="D29" t="str">
            <v>BELGO</v>
          </cell>
          <cell r="E29" t="str">
            <v>OUTROS Total</v>
          </cell>
          <cell r="F29" t="str">
            <v>Outros MI</v>
          </cell>
          <cell r="I29" t="str">
            <v>OUTROS Total</v>
          </cell>
          <cell r="K29">
            <v>0</v>
          </cell>
          <cell r="AD29">
            <v>0</v>
          </cell>
        </row>
        <row r="30">
          <cell r="B30" t="str">
            <v>ORÇADOCSTBQBQMI</v>
          </cell>
          <cell r="C30" t="str">
            <v>ORÇADO</v>
          </cell>
          <cell r="D30" t="str">
            <v>CST</v>
          </cell>
          <cell r="E30" t="str">
            <v>BQ</v>
          </cell>
          <cell r="F30" t="str">
            <v>BQMI</v>
          </cell>
          <cell r="H30" t="str">
            <v>CST</v>
          </cell>
          <cell r="I30" t="str">
            <v>BQ</v>
          </cell>
          <cell r="J30" t="str">
            <v>BQMI</v>
          </cell>
          <cell r="K30">
            <v>146.80000000000001</v>
          </cell>
          <cell r="L30">
            <v>147.6</v>
          </cell>
          <cell r="M30">
            <v>167.8</v>
          </cell>
          <cell r="N30">
            <v>166.6</v>
          </cell>
          <cell r="O30">
            <v>169.3</v>
          </cell>
          <cell r="P30">
            <v>172.6</v>
          </cell>
          <cell r="Q30">
            <v>173.1</v>
          </cell>
          <cell r="R30">
            <v>175.8</v>
          </cell>
          <cell r="S30">
            <v>177.1</v>
          </cell>
          <cell r="T30">
            <v>180.8</v>
          </cell>
          <cell r="U30">
            <v>179.8</v>
          </cell>
          <cell r="V30">
            <v>166.3</v>
          </cell>
          <cell r="AD30">
            <v>2023.6</v>
          </cell>
        </row>
        <row r="31">
          <cell r="B31" t="str">
            <v>ORÇADOCSTBQBQME</v>
          </cell>
          <cell r="C31" t="str">
            <v>ORÇADO</v>
          </cell>
          <cell r="D31" t="str">
            <v>CST</v>
          </cell>
          <cell r="E31" t="str">
            <v>BQ</v>
          </cell>
          <cell r="F31" t="str">
            <v>BQME</v>
          </cell>
          <cell r="J31" t="str">
            <v>BQME</v>
          </cell>
          <cell r="K31">
            <v>137</v>
          </cell>
          <cell r="L31">
            <v>60</v>
          </cell>
          <cell r="M31">
            <v>82</v>
          </cell>
          <cell r="N31">
            <v>78</v>
          </cell>
          <cell r="O31">
            <v>32</v>
          </cell>
          <cell r="P31">
            <v>45</v>
          </cell>
          <cell r="Q31">
            <v>37</v>
          </cell>
          <cell r="R31">
            <v>35</v>
          </cell>
          <cell r="S31">
            <v>35</v>
          </cell>
          <cell r="T31">
            <v>25</v>
          </cell>
          <cell r="U31">
            <v>40</v>
          </cell>
          <cell r="V31">
            <v>40</v>
          </cell>
          <cell r="AD31">
            <v>646</v>
          </cell>
        </row>
        <row r="32">
          <cell r="B32" t="str">
            <v>ORÇADOCSTBQ TotalBQME</v>
          </cell>
          <cell r="C32" t="str">
            <v>ORÇADO</v>
          </cell>
          <cell r="D32" t="str">
            <v>CST</v>
          </cell>
          <cell r="E32" t="str">
            <v>BQ Total</v>
          </cell>
          <cell r="F32" t="str">
            <v>BQME</v>
          </cell>
          <cell r="I32" t="str">
            <v>BQ Total</v>
          </cell>
          <cell r="K32">
            <v>283.8</v>
          </cell>
          <cell r="L32">
            <v>207.6</v>
          </cell>
          <cell r="M32">
            <v>249.8</v>
          </cell>
          <cell r="N32">
            <v>244.6</v>
          </cell>
          <cell r="O32">
            <v>201.3</v>
          </cell>
          <cell r="P32">
            <v>217.6</v>
          </cell>
          <cell r="Q32">
            <v>210.1</v>
          </cell>
          <cell r="R32">
            <v>210.8</v>
          </cell>
          <cell r="S32">
            <v>212.1</v>
          </cell>
          <cell r="T32">
            <v>205.8</v>
          </cell>
          <cell r="U32">
            <v>219.8</v>
          </cell>
          <cell r="V32">
            <v>206.3</v>
          </cell>
          <cell r="AD32">
            <v>2669.6</v>
          </cell>
        </row>
        <row r="33">
          <cell r="B33" t="str">
            <v>ORÇADOCSTPlacasPlaca MI</v>
          </cell>
          <cell r="C33" t="str">
            <v>ORÇADO</v>
          </cell>
          <cell r="D33" t="str">
            <v>CST</v>
          </cell>
          <cell r="E33" t="str">
            <v>Placas</v>
          </cell>
          <cell r="F33" t="str">
            <v>Placa MI</v>
          </cell>
          <cell r="I33" t="str">
            <v>Placas</v>
          </cell>
          <cell r="J33" t="str">
            <v>Placa MI</v>
          </cell>
          <cell r="K33">
            <v>2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2</v>
          </cell>
          <cell r="V33">
            <v>1</v>
          </cell>
          <cell r="AD33">
            <v>14</v>
          </cell>
        </row>
        <row r="34">
          <cell r="B34" t="str">
            <v>ORÇADOCSTPlacasPlaca ME</v>
          </cell>
          <cell r="C34" t="str">
            <v>ORÇADO</v>
          </cell>
          <cell r="D34" t="str">
            <v>CST</v>
          </cell>
          <cell r="E34" t="str">
            <v>Placas</v>
          </cell>
          <cell r="F34" t="str">
            <v>Placa ME</v>
          </cell>
          <cell r="J34" t="str">
            <v>Placa ME</v>
          </cell>
          <cell r="K34">
            <v>235</v>
          </cell>
          <cell r="L34">
            <v>198</v>
          </cell>
          <cell r="M34">
            <v>227</v>
          </cell>
          <cell r="N34">
            <v>207</v>
          </cell>
          <cell r="O34">
            <v>211</v>
          </cell>
          <cell r="P34">
            <v>211</v>
          </cell>
          <cell r="Q34">
            <v>211</v>
          </cell>
          <cell r="R34">
            <v>134</v>
          </cell>
          <cell r="S34">
            <v>256</v>
          </cell>
          <cell r="T34">
            <v>236</v>
          </cell>
          <cell r="U34">
            <v>265</v>
          </cell>
          <cell r="V34">
            <v>255</v>
          </cell>
          <cell r="AD34">
            <v>2646</v>
          </cell>
        </row>
        <row r="35">
          <cell r="B35" t="str">
            <v>ORÇADOCSTPlacas TotalPlaca ME</v>
          </cell>
          <cell r="C35" t="str">
            <v>ORÇADO</v>
          </cell>
          <cell r="D35" t="str">
            <v>CST</v>
          </cell>
          <cell r="E35" t="str">
            <v>Placas Total</v>
          </cell>
          <cell r="F35" t="str">
            <v>Placa ME</v>
          </cell>
          <cell r="I35" t="str">
            <v>Placas Total</v>
          </cell>
          <cell r="K35">
            <v>237</v>
          </cell>
          <cell r="L35">
            <v>199</v>
          </cell>
          <cell r="M35">
            <v>228</v>
          </cell>
          <cell r="N35">
            <v>208</v>
          </cell>
          <cell r="O35">
            <v>212</v>
          </cell>
          <cell r="P35">
            <v>212</v>
          </cell>
          <cell r="Q35">
            <v>212</v>
          </cell>
          <cell r="R35">
            <v>135</v>
          </cell>
          <cell r="S35">
            <v>257</v>
          </cell>
          <cell r="T35">
            <v>237</v>
          </cell>
          <cell r="U35">
            <v>267</v>
          </cell>
          <cell r="V35">
            <v>256</v>
          </cell>
          <cell r="AD35">
            <v>2660</v>
          </cell>
        </row>
        <row r="36">
          <cell r="B36" t="str">
            <v>ORÇADOTREFILARIASTrefiladoTrefilados ME</v>
          </cell>
          <cell r="C36" t="str">
            <v>ORÇADO</v>
          </cell>
          <cell r="D36" t="str">
            <v>TREFILARIAS</v>
          </cell>
          <cell r="E36" t="str">
            <v>Trefilado</v>
          </cell>
          <cell r="F36" t="str">
            <v>Trefilados ME</v>
          </cell>
          <cell r="H36" t="str">
            <v>TREFILARIAS</v>
          </cell>
          <cell r="I36" t="str">
            <v>Trefilado</v>
          </cell>
          <cell r="J36" t="str">
            <v>Trefilados ME</v>
          </cell>
          <cell r="K36">
            <v>6.6763300000000001</v>
          </cell>
          <cell r="L36">
            <v>6.6565300000000001</v>
          </cell>
          <cell r="M36">
            <v>6.7239300000000002</v>
          </cell>
          <cell r="N36">
            <v>6.7835299999999998</v>
          </cell>
          <cell r="O36">
            <v>6.8243299999999998</v>
          </cell>
          <cell r="P36">
            <v>6.8445299999999998</v>
          </cell>
          <cell r="Q36">
            <v>6.74193</v>
          </cell>
          <cell r="R36">
            <v>6.7615299999999996</v>
          </cell>
          <cell r="S36">
            <v>6.73733</v>
          </cell>
          <cell r="T36">
            <v>6.74153</v>
          </cell>
          <cell r="U36">
            <v>6.4973299999999998</v>
          </cell>
          <cell r="V36">
            <v>6.4991300000000001</v>
          </cell>
          <cell r="AD36">
            <v>80.487960000000001</v>
          </cell>
        </row>
        <row r="37">
          <cell r="B37" t="str">
            <v>ORÇADOTREFILARIASTrefiladoTrefilados MI</v>
          </cell>
          <cell r="C37" t="str">
            <v>ORÇADO</v>
          </cell>
          <cell r="D37" t="str">
            <v>TREFILARIAS</v>
          </cell>
          <cell r="E37" t="str">
            <v>Trefilado</v>
          </cell>
          <cell r="F37" t="str">
            <v>Trefilados MI</v>
          </cell>
          <cell r="J37" t="str">
            <v>Trefilados MI</v>
          </cell>
          <cell r="K37">
            <v>50.61330512</v>
          </cell>
          <cell r="L37">
            <v>47.575736480000003</v>
          </cell>
          <cell r="M37">
            <v>51.619979360000002</v>
          </cell>
          <cell r="N37">
            <v>51.288637010000002</v>
          </cell>
          <cell r="O37">
            <v>52.184692290000001</v>
          </cell>
          <cell r="P37">
            <v>52.271434620000001</v>
          </cell>
          <cell r="Q37">
            <v>53.249123240000003</v>
          </cell>
          <cell r="R37">
            <v>53.786807510000003</v>
          </cell>
          <cell r="S37">
            <v>54.737021749999997</v>
          </cell>
          <cell r="T37">
            <v>56.292460429999998</v>
          </cell>
          <cell r="U37">
            <v>50.728164210000003</v>
          </cell>
          <cell r="V37">
            <v>45.404567980000003</v>
          </cell>
          <cell r="AD37">
            <v>619.75193000000002</v>
          </cell>
        </row>
        <row r="38">
          <cell r="B38" t="str">
            <v>ORÇADOTREFILARIASTrefilado TotalTrefilados MI</v>
          </cell>
          <cell r="C38" t="str">
            <v>ORÇADO</v>
          </cell>
          <cell r="D38" t="str">
            <v>TREFILARIAS</v>
          </cell>
          <cell r="E38" t="str">
            <v>Trefilado Total</v>
          </cell>
          <cell r="F38" t="str">
            <v>Trefilados MI</v>
          </cell>
          <cell r="I38" t="str">
            <v>Trefilado Total</v>
          </cell>
          <cell r="K38">
            <v>57.28963512</v>
          </cell>
          <cell r="L38">
            <v>54.232266480000007</v>
          </cell>
          <cell r="M38">
            <v>58.343909360000005</v>
          </cell>
          <cell r="N38">
            <v>58.072167010000001</v>
          </cell>
          <cell r="O38">
            <v>59.009022290000004</v>
          </cell>
          <cell r="P38">
            <v>59.11596462</v>
          </cell>
          <cell r="Q38">
            <v>59.991053239999999</v>
          </cell>
          <cell r="R38">
            <v>60.548337510000003</v>
          </cell>
          <cell r="S38">
            <v>61.474351749999997</v>
          </cell>
          <cell r="T38">
            <v>63.033990429999996</v>
          </cell>
          <cell r="U38">
            <v>57.225494210000001</v>
          </cell>
          <cell r="V38">
            <v>51.903697980000004</v>
          </cell>
          <cell r="AD38">
            <v>700.23989000000006</v>
          </cell>
        </row>
        <row r="39">
          <cell r="B39" t="str">
            <v>ORÇADOVEGA DO SULBFBFME</v>
          </cell>
          <cell r="C39" t="str">
            <v>ORÇADO</v>
          </cell>
          <cell r="D39" t="str">
            <v>VEGA DO SUL</v>
          </cell>
          <cell r="E39" t="str">
            <v>BF</v>
          </cell>
          <cell r="F39" t="str">
            <v>BFME</v>
          </cell>
          <cell r="H39" t="str">
            <v>VEGA DO SUL</v>
          </cell>
          <cell r="I39" t="str">
            <v>BF</v>
          </cell>
          <cell r="J39" t="str">
            <v>BFME</v>
          </cell>
          <cell r="O39">
            <v>2</v>
          </cell>
          <cell r="P39">
            <v>0</v>
          </cell>
          <cell r="Q39">
            <v>2</v>
          </cell>
          <cell r="R39">
            <v>1.4</v>
          </cell>
          <cell r="S39">
            <v>0</v>
          </cell>
          <cell r="T39">
            <v>3.3</v>
          </cell>
          <cell r="U39">
            <v>1.6</v>
          </cell>
          <cell r="V39">
            <v>9</v>
          </cell>
          <cell r="AD39">
            <v>19.3</v>
          </cell>
        </row>
        <row r="40">
          <cell r="B40" t="str">
            <v>ORÇADOVEGA DO SULBFBFMI</v>
          </cell>
          <cell r="C40" t="str">
            <v>ORÇADO</v>
          </cell>
          <cell r="D40" t="str">
            <v>VEGA DO SUL</v>
          </cell>
          <cell r="E40" t="str">
            <v>BF</v>
          </cell>
          <cell r="F40" t="str">
            <v>BFMI</v>
          </cell>
          <cell r="J40" t="str">
            <v>BFMI</v>
          </cell>
          <cell r="K40">
            <v>26.962297070000002</v>
          </cell>
          <cell r="L40">
            <v>28.944402570000001</v>
          </cell>
          <cell r="M40">
            <v>31.629251969999999</v>
          </cell>
          <cell r="N40">
            <v>30.82491971</v>
          </cell>
          <cell r="O40">
            <v>31.49887592</v>
          </cell>
          <cell r="P40">
            <v>31.468499869999999</v>
          </cell>
          <cell r="Q40">
            <v>31.468499869999999</v>
          </cell>
          <cell r="R40">
            <v>31.70925197</v>
          </cell>
          <cell r="S40">
            <v>31.368499870000001</v>
          </cell>
          <cell r="T40">
            <v>31.742833210000001</v>
          </cell>
          <cell r="U40">
            <v>31.268575219999999</v>
          </cell>
          <cell r="V40">
            <v>27.527139250000001</v>
          </cell>
          <cell r="AD40">
            <v>366.41304650000001</v>
          </cell>
        </row>
        <row r="41">
          <cell r="B41" t="str">
            <v>ORÇADOVEGA DO SULBF TotalBFMI</v>
          </cell>
          <cell r="C41" t="str">
            <v>ORÇADO</v>
          </cell>
          <cell r="D41" t="str">
            <v>VEGA DO SUL</v>
          </cell>
          <cell r="E41" t="str">
            <v>BF Total</v>
          </cell>
          <cell r="F41" t="str">
            <v>BFMI</v>
          </cell>
          <cell r="I41" t="str">
            <v>BF Total</v>
          </cell>
          <cell r="K41">
            <v>26.962297070000002</v>
          </cell>
          <cell r="L41">
            <v>28.944402570000001</v>
          </cell>
          <cell r="M41">
            <v>31.629251969999999</v>
          </cell>
          <cell r="N41">
            <v>30.82491971</v>
          </cell>
          <cell r="O41">
            <v>33.498875920000003</v>
          </cell>
          <cell r="P41">
            <v>31.468499869999999</v>
          </cell>
          <cell r="Q41">
            <v>33.468499870000002</v>
          </cell>
          <cell r="R41">
            <v>33.109251970000003</v>
          </cell>
          <cell r="S41">
            <v>31.368499870000001</v>
          </cell>
          <cell r="T41">
            <v>35.042833209999998</v>
          </cell>
          <cell r="U41">
            <v>32.868575219999997</v>
          </cell>
          <cell r="V41">
            <v>36.527139250000005</v>
          </cell>
          <cell r="AD41">
            <v>385.71304650000002</v>
          </cell>
        </row>
        <row r="42">
          <cell r="B42" t="str">
            <v>ORÇADOVEGA DO SULGalvanizadoGalvanizado ME</v>
          </cell>
          <cell r="C42" t="str">
            <v>ORÇADO</v>
          </cell>
          <cell r="D42" t="str">
            <v>VEGA DO SUL</v>
          </cell>
          <cell r="E42" t="str">
            <v>Galvanizado</v>
          </cell>
          <cell r="F42" t="str">
            <v>Galvanizado ME</v>
          </cell>
          <cell r="I42" t="str">
            <v>Galvanizado</v>
          </cell>
          <cell r="J42" t="str">
            <v>Galvanizado ME</v>
          </cell>
          <cell r="K42">
            <v>0.5</v>
          </cell>
          <cell r="L42">
            <v>0.5</v>
          </cell>
          <cell r="M42">
            <v>0.6</v>
          </cell>
          <cell r="N42">
            <v>5.0999999999999996</v>
          </cell>
          <cell r="O42">
            <v>4.0999999999999996</v>
          </cell>
          <cell r="P42">
            <v>0.6</v>
          </cell>
          <cell r="Q42">
            <v>5.0999999999999996</v>
          </cell>
          <cell r="R42">
            <v>4.7</v>
          </cell>
          <cell r="S42">
            <v>0.6</v>
          </cell>
          <cell r="T42">
            <v>8.5</v>
          </cell>
          <cell r="U42">
            <v>5.5</v>
          </cell>
          <cell r="V42">
            <v>9.6999999999999993</v>
          </cell>
          <cell r="AD42">
            <v>45.5</v>
          </cell>
        </row>
        <row r="43">
          <cell r="B43" t="str">
            <v>ORÇADOVEGA DO SULGalvanizadoGalvanizado MI</v>
          </cell>
          <cell r="C43" t="str">
            <v>ORÇADO</v>
          </cell>
          <cell r="D43" t="str">
            <v>VEGA DO SUL</v>
          </cell>
          <cell r="E43" t="str">
            <v>Galvanizado</v>
          </cell>
          <cell r="F43" t="str">
            <v>Galvanizado MI</v>
          </cell>
          <cell r="J43" t="str">
            <v>Galvanizado MI</v>
          </cell>
          <cell r="K43">
            <v>31.882299029999999</v>
          </cell>
          <cell r="L43">
            <v>30.432043830000001</v>
          </cell>
          <cell r="M43">
            <v>35.502382449999999</v>
          </cell>
          <cell r="N43">
            <v>34.882576419999999</v>
          </cell>
          <cell r="O43">
            <v>37.053491530000002</v>
          </cell>
          <cell r="P43">
            <v>35.554825399999999</v>
          </cell>
          <cell r="Q43">
            <v>36.579825399999997</v>
          </cell>
          <cell r="R43">
            <v>36.514177660000001</v>
          </cell>
          <cell r="S43">
            <v>36.264825399999999</v>
          </cell>
          <cell r="T43">
            <v>35.500481399999998</v>
          </cell>
          <cell r="U43">
            <v>36.00741927</v>
          </cell>
          <cell r="V43">
            <v>31.301082439999998</v>
          </cell>
          <cell r="AD43">
            <v>417.47543023000003</v>
          </cell>
        </row>
        <row r="44">
          <cell r="B44" t="str">
            <v>ORÇADOVEGA DO SULGalvanizado TotalGalvanizado MI</v>
          </cell>
          <cell r="C44" t="str">
            <v>ORÇADO</v>
          </cell>
          <cell r="D44" t="str">
            <v>VEGA DO SUL</v>
          </cell>
          <cell r="E44" t="str">
            <v>Galvanizado Total</v>
          </cell>
          <cell r="F44" t="str">
            <v>Galvanizado MI</v>
          </cell>
          <cell r="I44" t="str">
            <v>Galvanizado Total</v>
          </cell>
          <cell r="K44">
            <v>32.382299029999999</v>
          </cell>
          <cell r="L44">
            <v>30.932043830000001</v>
          </cell>
          <cell r="M44">
            <v>36.10238245</v>
          </cell>
          <cell r="N44">
            <v>39.982576420000001</v>
          </cell>
          <cell r="O44">
            <v>41.153491530000004</v>
          </cell>
          <cell r="P44">
            <v>36.1548254</v>
          </cell>
          <cell r="Q44">
            <v>41.679825399999999</v>
          </cell>
          <cell r="R44">
            <v>41.214177660000004</v>
          </cell>
          <cell r="S44">
            <v>36.864825400000001</v>
          </cell>
          <cell r="T44">
            <v>44.000481399999998</v>
          </cell>
          <cell r="U44">
            <v>41.50741927</v>
          </cell>
          <cell r="V44">
            <v>41.001082439999998</v>
          </cell>
          <cell r="AD44">
            <v>462.97543023000003</v>
          </cell>
        </row>
        <row r="45">
          <cell r="B45" t="str">
            <v>ORÇADOVEGA DO SULOUTROSOutros MI</v>
          </cell>
          <cell r="C45" t="str">
            <v>ORÇADO</v>
          </cell>
          <cell r="D45" t="str">
            <v>VEGA DO SUL</v>
          </cell>
          <cell r="E45" t="str">
            <v>OUTROS</v>
          </cell>
          <cell r="F45" t="str">
            <v>Outros MI</v>
          </cell>
          <cell r="I45" t="str">
            <v>OUTROS</v>
          </cell>
          <cell r="J45" t="str">
            <v>Outros MI</v>
          </cell>
          <cell r="K45">
            <v>0</v>
          </cell>
          <cell r="AD45">
            <v>0</v>
          </cell>
        </row>
        <row r="46">
          <cell r="B46" t="str">
            <v>ORÇADOVEGA DO SULOUTROS TotalOutros MI</v>
          </cell>
          <cell r="C46" t="str">
            <v>ORÇADO</v>
          </cell>
          <cell r="D46" t="str">
            <v>VEGA DO SUL</v>
          </cell>
          <cell r="E46" t="str">
            <v>OUTROS Total</v>
          </cell>
          <cell r="F46" t="str">
            <v>Outros MI</v>
          </cell>
          <cell r="I46" t="str">
            <v>OUTROS Total</v>
          </cell>
          <cell r="K46">
            <v>0</v>
          </cell>
          <cell r="AD46">
            <v>0</v>
          </cell>
        </row>
        <row r="47">
          <cell r="B47" t="str">
            <v>ORÇADOELIMINAÇÕES LONGOSLongosEliminações Longos</v>
          </cell>
          <cell r="C47" t="str">
            <v>ORÇADO</v>
          </cell>
          <cell r="D47" t="str">
            <v>ELIMINAÇÕES LONGOS</v>
          </cell>
          <cell r="E47" t="str">
            <v>Longos</v>
          </cell>
          <cell r="F47" t="str">
            <v>Eliminações Longos</v>
          </cell>
          <cell r="H47" t="str">
            <v>ELIMINAÇÕES LONGOS</v>
          </cell>
          <cell r="I47" t="str">
            <v>Longos</v>
          </cell>
          <cell r="J47" t="str">
            <v>Eliminações Longos</v>
          </cell>
          <cell r="K47">
            <v>-57</v>
          </cell>
          <cell r="L47">
            <v>-54</v>
          </cell>
          <cell r="M47">
            <v>-58</v>
          </cell>
          <cell r="N47">
            <v>-58</v>
          </cell>
          <cell r="O47">
            <v>-59</v>
          </cell>
          <cell r="P47">
            <v>-59</v>
          </cell>
          <cell r="Q47">
            <v>-60</v>
          </cell>
          <cell r="R47">
            <v>-61</v>
          </cell>
          <cell r="S47">
            <v>-61</v>
          </cell>
          <cell r="T47">
            <v>-63</v>
          </cell>
          <cell r="U47">
            <v>-57</v>
          </cell>
          <cell r="V47">
            <v>-52</v>
          </cell>
          <cell r="AD47">
            <v>-699</v>
          </cell>
        </row>
        <row r="48">
          <cell r="B48" t="str">
            <v>ORÇADOELIMINAÇÕES LONGOSLongos TotalEliminações Longos</v>
          </cell>
          <cell r="C48" t="str">
            <v>ORÇADO</v>
          </cell>
          <cell r="D48" t="str">
            <v>ELIMINAÇÕES LONGOS</v>
          </cell>
          <cell r="E48" t="str">
            <v>Longos Total</v>
          </cell>
          <cell r="F48" t="str">
            <v>Eliminações Longos</v>
          </cell>
          <cell r="I48" t="str">
            <v>Longos Total</v>
          </cell>
          <cell r="K48">
            <v>-57</v>
          </cell>
          <cell r="L48">
            <v>-54</v>
          </cell>
          <cell r="M48">
            <v>-58</v>
          </cell>
          <cell r="N48">
            <v>-58</v>
          </cell>
          <cell r="O48">
            <v>-59</v>
          </cell>
          <cell r="P48">
            <v>-59</v>
          </cell>
          <cell r="Q48">
            <v>-60</v>
          </cell>
          <cell r="R48">
            <v>-61</v>
          </cell>
          <cell r="S48">
            <v>-61</v>
          </cell>
          <cell r="T48">
            <v>-63</v>
          </cell>
          <cell r="U48">
            <v>-57</v>
          </cell>
          <cell r="V48">
            <v>-52</v>
          </cell>
          <cell r="AD48">
            <v>-699</v>
          </cell>
        </row>
        <row r="49">
          <cell r="B49" t="str">
            <v>ORÇADOELIMINAÇÕES PLANOSPlanosEliminações Planos</v>
          </cell>
          <cell r="C49" t="str">
            <v>ORÇADO</v>
          </cell>
          <cell r="D49" t="str">
            <v>ELIMINAÇÕES PLANOS</v>
          </cell>
          <cell r="E49" t="str">
            <v>Planos</v>
          </cell>
          <cell r="F49" t="str">
            <v>Eliminações Planos</v>
          </cell>
          <cell r="H49" t="str">
            <v>ELIMINAÇÕES PLANOS</v>
          </cell>
          <cell r="I49" t="str">
            <v>Planos</v>
          </cell>
          <cell r="J49" t="str">
            <v>Eliminações Planos</v>
          </cell>
          <cell r="K49">
            <v>-70</v>
          </cell>
          <cell r="L49">
            <v>-70</v>
          </cell>
          <cell r="M49">
            <v>-80</v>
          </cell>
          <cell r="N49">
            <v>-80</v>
          </cell>
          <cell r="O49">
            <v>-80</v>
          </cell>
          <cell r="P49">
            <v>-80</v>
          </cell>
          <cell r="Q49">
            <v>-80</v>
          </cell>
          <cell r="R49">
            <v>-80</v>
          </cell>
          <cell r="S49">
            <v>-80</v>
          </cell>
          <cell r="T49">
            <v>-80</v>
          </cell>
          <cell r="U49">
            <v>-80</v>
          </cell>
          <cell r="V49">
            <v>-70</v>
          </cell>
          <cell r="AD49">
            <v>-930</v>
          </cell>
        </row>
        <row r="50">
          <cell r="B50" t="str">
            <v>ORÇADOELIMINAÇÕES PLANOSPlanos TotalEliminações Planos</v>
          </cell>
          <cell r="C50" t="str">
            <v>ORÇADO</v>
          </cell>
          <cell r="D50" t="str">
            <v>ELIMINAÇÕES PLANOS</v>
          </cell>
          <cell r="E50" t="str">
            <v>Planos Total</v>
          </cell>
          <cell r="F50" t="str">
            <v>Eliminações Planos</v>
          </cell>
          <cell r="I50" t="str">
            <v>Planos Total</v>
          </cell>
          <cell r="K50">
            <v>-70</v>
          </cell>
          <cell r="L50">
            <v>-70</v>
          </cell>
          <cell r="M50">
            <v>-80</v>
          </cell>
          <cell r="N50">
            <v>-80</v>
          </cell>
          <cell r="O50">
            <v>-80</v>
          </cell>
          <cell r="P50">
            <v>-80</v>
          </cell>
          <cell r="Q50">
            <v>-80</v>
          </cell>
          <cell r="R50">
            <v>-80</v>
          </cell>
          <cell r="S50">
            <v>-80</v>
          </cell>
          <cell r="T50">
            <v>-80</v>
          </cell>
          <cell r="U50">
            <v>-80</v>
          </cell>
          <cell r="V50">
            <v>-70</v>
          </cell>
          <cell r="AD50">
            <v>-930</v>
          </cell>
        </row>
        <row r="51">
          <cell r="B51" t="str">
            <v>REALACINDARLaminadoLaminados ME</v>
          </cell>
          <cell r="C51" t="str">
            <v>REAL</v>
          </cell>
          <cell r="D51" t="str">
            <v>ACINDAR</v>
          </cell>
          <cell r="E51" t="str">
            <v>Laminado</v>
          </cell>
          <cell r="F51" t="str">
            <v>Laminados ME</v>
          </cell>
          <cell r="G51" t="str">
            <v>REAL</v>
          </cell>
          <cell r="H51" t="str">
            <v>ACINDAR</v>
          </cell>
          <cell r="I51" t="str">
            <v>Laminado</v>
          </cell>
          <cell r="J51" t="str">
            <v>Laminados ME</v>
          </cell>
          <cell r="K51">
            <v>12.311085</v>
          </cell>
          <cell r="L51">
            <v>10.011072</v>
          </cell>
          <cell r="M51">
            <v>11.422554</v>
          </cell>
          <cell r="N51">
            <v>12.465987</v>
          </cell>
          <cell r="O51">
            <v>15.295294999999999</v>
          </cell>
          <cell r="P51">
            <v>12.061908000000001</v>
          </cell>
          <cell r="Q51">
            <v>13.718313999999985</v>
          </cell>
          <cell r="R51">
            <v>14</v>
          </cell>
          <cell r="S51">
            <v>9</v>
          </cell>
          <cell r="AD51">
            <v>101.286215</v>
          </cell>
        </row>
        <row r="52">
          <cell r="B52" t="str">
            <v>REALACINDARLaminadoLaminados MI</v>
          </cell>
          <cell r="C52" t="str">
            <v>REAL</v>
          </cell>
          <cell r="D52" t="str">
            <v>ACINDAR</v>
          </cell>
          <cell r="E52" t="str">
            <v>Laminado</v>
          </cell>
          <cell r="F52" t="str">
            <v>Laminados MI</v>
          </cell>
          <cell r="J52" t="str">
            <v>Laminados MI</v>
          </cell>
          <cell r="K52">
            <v>65.446056999999996</v>
          </cell>
          <cell r="L52">
            <v>75.779955999999999</v>
          </cell>
          <cell r="M52">
            <v>81.921896000000004</v>
          </cell>
          <cell r="N52">
            <v>79.758049999999997</v>
          </cell>
          <cell r="O52">
            <v>86.005396000000005</v>
          </cell>
          <cell r="P52">
            <v>86.305905999999993</v>
          </cell>
          <cell r="Q52">
            <v>85.378491999999994</v>
          </cell>
          <cell r="R52">
            <v>85</v>
          </cell>
          <cell r="S52">
            <v>80</v>
          </cell>
          <cell r="AD52">
            <v>645.59575300000006</v>
          </cell>
        </row>
        <row r="53">
          <cell r="B53" t="str">
            <v>REALACINDARLaminado TotalLaminados MI</v>
          </cell>
          <cell r="C53" t="str">
            <v>REAL</v>
          </cell>
          <cell r="D53" t="str">
            <v>ACINDAR</v>
          </cell>
          <cell r="E53" t="str">
            <v>Laminado Total</v>
          </cell>
          <cell r="F53" t="str">
            <v>Laminados MI</v>
          </cell>
          <cell r="I53" t="str">
            <v>Laminado Total</v>
          </cell>
          <cell r="K53">
            <v>77.757142000000002</v>
          </cell>
          <cell r="L53">
            <v>85.791027999999997</v>
          </cell>
          <cell r="M53">
            <v>93.344450000000009</v>
          </cell>
          <cell r="N53">
            <v>92.224036999999996</v>
          </cell>
          <cell r="O53">
            <v>101.300691</v>
          </cell>
          <cell r="P53">
            <v>98.367813999999996</v>
          </cell>
          <cell r="Q53">
            <v>99.096805999999987</v>
          </cell>
          <cell r="R53">
            <v>99</v>
          </cell>
          <cell r="S53">
            <v>89</v>
          </cell>
          <cell r="AD53">
            <v>746.88196800000003</v>
          </cell>
        </row>
        <row r="54">
          <cell r="B54" t="str">
            <v>REALACINDARTarugoTarugo ME</v>
          </cell>
          <cell r="C54" t="str">
            <v>REAL</v>
          </cell>
          <cell r="D54" t="str">
            <v>ACINDAR</v>
          </cell>
          <cell r="E54" t="str">
            <v>Tarugo</v>
          </cell>
          <cell r="F54" t="str">
            <v>Tarugo ME</v>
          </cell>
          <cell r="I54" t="str">
            <v>Tarugo</v>
          </cell>
          <cell r="J54" t="str">
            <v>Tarugo ME</v>
          </cell>
          <cell r="K54">
            <v>1.1718599999999999</v>
          </cell>
          <cell r="L54">
            <v>1.6119000000000001</v>
          </cell>
          <cell r="M54">
            <v>1.6968300000000001</v>
          </cell>
          <cell r="N54">
            <v>0</v>
          </cell>
          <cell r="AD54">
            <v>4.4805900000000003</v>
          </cell>
        </row>
        <row r="55">
          <cell r="B55" t="str">
            <v>REALACINDARTarugoTarugo MI</v>
          </cell>
          <cell r="C55" t="str">
            <v>REAL</v>
          </cell>
          <cell r="D55" t="str">
            <v>ACINDAR</v>
          </cell>
          <cell r="E55" t="str">
            <v>Tarugo</v>
          </cell>
          <cell r="F55" t="str">
            <v>Tarugo MI</v>
          </cell>
          <cell r="J55" t="str">
            <v>Tarugo MI</v>
          </cell>
          <cell r="K55">
            <v>0.82867000000000002</v>
          </cell>
          <cell r="L55">
            <v>0.64207000000000003</v>
          </cell>
          <cell r="M55">
            <v>1.0284</v>
          </cell>
          <cell r="N55">
            <v>1.56565</v>
          </cell>
          <cell r="O55">
            <v>2.78328</v>
          </cell>
          <cell r="P55">
            <v>1.28427</v>
          </cell>
          <cell r="Q55">
            <v>0.75251999999999997</v>
          </cell>
          <cell r="R55">
            <v>0</v>
          </cell>
          <cell r="S55">
            <v>2</v>
          </cell>
          <cell r="AD55">
            <v>8.8848599999999998</v>
          </cell>
        </row>
        <row r="56">
          <cell r="B56" t="str">
            <v>REALACINDARTarugo TotalTarugo MI</v>
          </cell>
          <cell r="C56" t="str">
            <v>REAL</v>
          </cell>
          <cell r="D56" t="str">
            <v>ACINDAR</v>
          </cell>
          <cell r="E56" t="str">
            <v>Tarugo Total</v>
          </cell>
          <cell r="F56" t="str">
            <v>Tarugo MI</v>
          </cell>
          <cell r="I56" t="str">
            <v>Tarugo Total</v>
          </cell>
          <cell r="K56">
            <v>2.0005299999999999</v>
          </cell>
          <cell r="L56">
            <v>2.2539700000000003</v>
          </cell>
          <cell r="M56">
            <v>2.7252299999999998</v>
          </cell>
          <cell r="N56">
            <v>1.56565</v>
          </cell>
          <cell r="O56">
            <v>2.78328</v>
          </cell>
          <cell r="P56">
            <v>1.28427</v>
          </cell>
          <cell r="Q56">
            <v>0.75251999999999997</v>
          </cell>
          <cell r="R56">
            <v>0</v>
          </cell>
          <cell r="S56">
            <v>2</v>
          </cell>
          <cell r="AD56">
            <v>13.365449999999999</v>
          </cell>
        </row>
        <row r="57">
          <cell r="B57" t="str">
            <v>REALACINDARTrefiladoTrefilados ME</v>
          </cell>
          <cell r="C57" t="str">
            <v>REAL</v>
          </cell>
          <cell r="D57" t="str">
            <v>ACINDAR</v>
          </cell>
          <cell r="E57" t="str">
            <v>Trefilado</v>
          </cell>
          <cell r="F57" t="str">
            <v>Trefilados ME</v>
          </cell>
          <cell r="I57" t="str">
            <v>Trefilado</v>
          </cell>
          <cell r="J57" t="str">
            <v>Trefilados ME</v>
          </cell>
          <cell r="K57">
            <v>2.6776668720000001</v>
          </cell>
          <cell r="L57">
            <v>2.5622726619999998</v>
          </cell>
          <cell r="M57">
            <v>3.185772</v>
          </cell>
          <cell r="N57">
            <v>2.2735015000000001</v>
          </cell>
          <cell r="O57">
            <v>3.1093459999999999</v>
          </cell>
          <cell r="P57">
            <v>3.1093459999999999</v>
          </cell>
          <cell r="Q57">
            <v>3.1093459999999995</v>
          </cell>
          <cell r="R57">
            <v>4</v>
          </cell>
          <cell r="S57">
            <v>3</v>
          </cell>
          <cell r="AD57">
            <v>24.027251033999999</v>
          </cell>
        </row>
        <row r="58">
          <cell r="B58" t="str">
            <v>REALACINDARTrefiladoTrefilados MI</v>
          </cell>
          <cell r="C58" t="str">
            <v>REAL</v>
          </cell>
          <cell r="D58" t="str">
            <v>ACINDAR</v>
          </cell>
          <cell r="E58" t="str">
            <v>Trefilado</v>
          </cell>
          <cell r="F58" t="str">
            <v>Trefilados MI</v>
          </cell>
          <cell r="J58" t="str">
            <v>Trefilados MI</v>
          </cell>
          <cell r="K58">
            <v>24.734171</v>
          </cell>
          <cell r="L58">
            <v>17.859131999999999</v>
          </cell>
          <cell r="M58">
            <v>18.638234000000001</v>
          </cell>
          <cell r="N58">
            <v>17.213173999999999</v>
          </cell>
          <cell r="O58">
            <v>18.261984000000002</v>
          </cell>
          <cell r="P58">
            <v>18.406763999999999</v>
          </cell>
          <cell r="Q58">
            <v>18.527713000000016</v>
          </cell>
          <cell r="R58">
            <v>18</v>
          </cell>
          <cell r="S58">
            <v>19</v>
          </cell>
          <cell r="AD58">
            <v>151.64117200000001</v>
          </cell>
        </row>
        <row r="59">
          <cell r="B59" t="str">
            <v>REALACINDARTrefilado TotalTrefilados MI</v>
          </cell>
          <cell r="C59" t="str">
            <v>REAL</v>
          </cell>
          <cell r="D59" t="str">
            <v>ACINDAR</v>
          </cell>
          <cell r="E59" t="str">
            <v>Trefilado Total</v>
          </cell>
          <cell r="F59" t="str">
            <v>Trefilados MI</v>
          </cell>
          <cell r="I59" t="str">
            <v>Trefilado Total</v>
          </cell>
          <cell r="K59">
            <v>27.411837872</v>
          </cell>
          <cell r="L59">
            <v>20.421404662</v>
          </cell>
          <cell r="M59">
            <v>21.824006000000001</v>
          </cell>
          <cell r="N59">
            <v>19.486675499999997</v>
          </cell>
          <cell r="O59">
            <v>21.37133</v>
          </cell>
          <cell r="P59">
            <v>21.516109999999998</v>
          </cell>
          <cell r="Q59">
            <v>21.637059000000015</v>
          </cell>
          <cell r="R59">
            <v>22</v>
          </cell>
          <cell r="S59">
            <v>22</v>
          </cell>
          <cell r="AD59">
            <v>175.668423034</v>
          </cell>
        </row>
        <row r="60">
          <cell r="B60" t="str">
            <v>REALBELGOBFOutros MI</v>
          </cell>
          <cell r="C60" t="str">
            <v>REAL</v>
          </cell>
          <cell r="D60" t="str">
            <v>BELGO</v>
          </cell>
          <cell r="E60" t="str">
            <v>BF</v>
          </cell>
          <cell r="F60" t="str">
            <v>Outros MI</v>
          </cell>
          <cell r="H60" t="str">
            <v>BELGO</v>
          </cell>
          <cell r="I60" t="str">
            <v>BF</v>
          </cell>
          <cell r="J60" t="str">
            <v>Outros MI</v>
          </cell>
          <cell r="Q60">
            <v>7.7986320000000013</v>
          </cell>
          <cell r="R60">
            <v>11</v>
          </cell>
          <cell r="S60">
            <v>12</v>
          </cell>
          <cell r="AD60">
            <v>18.798632000000001</v>
          </cell>
        </row>
        <row r="61">
          <cell r="B61" t="str">
            <v>REALBELGOBF TotalOutros MI</v>
          </cell>
          <cell r="C61" t="str">
            <v>REAL</v>
          </cell>
          <cell r="D61" t="str">
            <v>BELGO</v>
          </cell>
          <cell r="E61" t="str">
            <v>BF Total</v>
          </cell>
          <cell r="F61" t="str">
            <v>Outros MI</v>
          </cell>
          <cell r="I61" t="str">
            <v>BF Total</v>
          </cell>
          <cell r="Q61">
            <v>7.7986320000000013</v>
          </cell>
          <cell r="R61">
            <v>11</v>
          </cell>
          <cell r="S61">
            <v>12</v>
          </cell>
          <cell r="AD61">
            <v>18.798632000000001</v>
          </cell>
        </row>
        <row r="62">
          <cell r="B62" t="str">
            <v>REALBELGOLaminadoLaminados ME</v>
          </cell>
          <cell r="C62" t="str">
            <v>REAL</v>
          </cell>
          <cell r="D62" t="str">
            <v>BELGO</v>
          </cell>
          <cell r="E62" t="str">
            <v>Laminado</v>
          </cell>
          <cell r="F62" t="str">
            <v>Laminados ME</v>
          </cell>
          <cell r="I62" t="str">
            <v>Laminado</v>
          </cell>
          <cell r="J62" t="str">
            <v>Laminados ME</v>
          </cell>
          <cell r="K62">
            <v>121.117177</v>
          </cell>
          <cell r="L62">
            <v>93.455529999999996</v>
          </cell>
          <cell r="M62">
            <v>88.957336999999995</v>
          </cell>
          <cell r="N62">
            <v>69.256775000000005</v>
          </cell>
          <cell r="O62">
            <v>67.856144</v>
          </cell>
          <cell r="P62">
            <v>152.65288899999999</v>
          </cell>
          <cell r="Q62">
            <v>60.207823000000005</v>
          </cell>
          <cell r="R62">
            <v>121</v>
          </cell>
          <cell r="S62">
            <v>88</v>
          </cell>
          <cell r="AD62">
            <v>774.50367499999993</v>
          </cell>
        </row>
        <row r="63">
          <cell r="B63" t="str">
            <v>REALBELGOLaminadoLaminados MI</v>
          </cell>
          <cell r="C63" t="str">
            <v>REAL</v>
          </cell>
          <cell r="D63" t="str">
            <v>BELGO</v>
          </cell>
          <cell r="E63" t="str">
            <v>Laminado</v>
          </cell>
          <cell r="F63" t="str">
            <v>Laminados MI</v>
          </cell>
          <cell r="J63" t="str">
            <v>Laminados MI</v>
          </cell>
          <cell r="K63">
            <v>160.884726</v>
          </cell>
          <cell r="L63">
            <v>152.70627400000001</v>
          </cell>
          <cell r="M63">
            <v>187.640173</v>
          </cell>
          <cell r="N63">
            <v>154.55110400000001</v>
          </cell>
          <cell r="O63">
            <v>164.631891</v>
          </cell>
          <cell r="P63">
            <v>147.209476</v>
          </cell>
          <cell r="Q63">
            <v>156.41898600000002</v>
          </cell>
          <cell r="R63">
            <v>163</v>
          </cell>
          <cell r="S63">
            <v>159</v>
          </cell>
          <cell r="AD63">
            <v>1287.0426299999999</v>
          </cell>
        </row>
        <row r="64">
          <cell r="B64" t="str">
            <v>REALBELGOLaminado TotalLaminados MI</v>
          </cell>
          <cell r="C64" t="str">
            <v>REAL</v>
          </cell>
          <cell r="D64" t="str">
            <v>BELGO</v>
          </cell>
          <cell r="E64" t="str">
            <v>Laminado Total</v>
          </cell>
          <cell r="F64" t="str">
            <v>Laminados MI</v>
          </cell>
          <cell r="I64" t="str">
            <v>Laminado Total</v>
          </cell>
          <cell r="K64">
            <v>282.00190299999997</v>
          </cell>
          <cell r="L64">
            <v>246.16180400000002</v>
          </cell>
          <cell r="M64">
            <v>276.59751</v>
          </cell>
          <cell r="N64">
            <v>223.80787900000001</v>
          </cell>
          <cell r="O64">
            <v>232.488035</v>
          </cell>
          <cell r="P64">
            <v>299.86236499999995</v>
          </cell>
          <cell r="Q64">
            <v>216.62680900000004</v>
          </cell>
          <cell r="R64">
            <v>284</v>
          </cell>
          <cell r="S64">
            <v>247</v>
          </cell>
          <cell r="AD64">
            <v>2061.5463049999998</v>
          </cell>
        </row>
        <row r="65">
          <cell r="B65" t="str">
            <v>REALBELGOTarugoTarugo ME</v>
          </cell>
          <cell r="C65" t="str">
            <v>REAL</v>
          </cell>
          <cell r="D65" t="str">
            <v>BELGO</v>
          </cell>
          <cell r="E65" t="str">
            <v>Tarugo</v>
          </cell>
          <cell r="F65" t="str">
            <v>Tarugo ME</v>
          </cell>
          <cell r="I65" t="str">
            <v>Tarugo</v>
          </cell>
          <cell r="J65" t="str">
            <v>Tarugo ME</v>
          </cell>
          <cell r="K65">
            <v>0</v>
          </cell>
          <cell r="L65">
            <v>9.6541289999999993</v>
          </cell>
          <cell r="M65">
            <v>10.23213</v>
          </cell>
          <cell r="N65">
            <v>19.1478</v>
          </cell>
          <cell r="O65">
            <v>21.3947</v>
          </cell>
          <cell r="P65">
            <v>38.819789999999998</v>
          </cell>
          <cell r="Q65">
            <v>0</v>
          </cell>
          <cell r="R65">
            <v>12</v>
          </cell>
          <cell r="S65">
            <v>12</v>
          </cell>
          <cell r="AD65">
            <v>111.248549</v>
          </cell>
        </row>
        <row r="66">
          <cell r="B66" t="str">
            <v>REALBELGOTarugoTarugo MI</v>
          </cell>
          <cell r="C66" t="str">
            <v>REAL</v>
          </cell>
          <cell r="D66" t="str">
            <v>BELGO</v>
          </cell>
          <cell r="E66" t="str">
            <v>Tarugo</v>
          </cell>
          <cell r="F66" t="str">
            <v>Tarugo MI</v>
          </cell>
          <cell r="J66" t="str">
            <v>Tarugo MI</v>
          </cell>
          <cell r="K66">
            <v>0</v>
          </cell>
          <cell r="AD66">
            <v>0</v>
          </cell>
        </row>
        <row r="67">
          <cell r="B67" t="str">
            <v>REALBELGOTarugo TotalTarugo MI</v>
          </cell>
          <cell r="C67" t="str">
            <v>REAL</v>
          </cell>
          <cell r="D67" t="str">
            <v>BELGO</v>
          </cell>
          <cell r="E67" t="str">
            <v>Tarugo Total</v>
          </cell>
          <cell r="F67" t="str">
            <v>Tarugo MI</v>
          </cell>
          <cell r="I67" t="str">
            <v>Tarugo Total</v>
          </cell>
          <cell r="K67">
            <v>0</v>
          </cell>
          <cell r="L67">
            <v>9.6541289999999993</v>
          </cell>
          <cell r="M67">
            <v>10.23213</v>
          </cell>
          <cell r="N67">
            <v>19.1478</v>
          </cell>
          <cell r="O67">
            <v>21.3947</v>
          </cell>
          <cell r="P67">
            <v>38.819789999999998</v>
          </cell>
          <cell r="Q67">
            <v>0</v>
          </cell>
          <cell r="R67">
            <v>12</v>
          </cell>
          <cell r="S67">
            <v>12</v>
          </cell>
          <cell r="AD67">
            <v>111.248549</v>
          </cell>
        </row>
        <row r="68">
          <cell r="B68" t="str">
            <v>REALBELGOTrefiladoTrefilados ME</v>
          </cell>
          <cell r="C68" t="str">
            <v>REAL</v>
          </cell>
          <cell r="D68" t="str">
            <v>BELGO</v>
          </cell>
          <cell r="E68" t="str">
            <v>Trefilado</v>
          </cell>
          <cell r="F68" t="str">
            <v>Trefilados ME</v>
          </cell>
          <cell r="I68" t="str">
            <v>Trefilado</v>
          </cell>
          <cell r="J68" t="str">
            <v>Trefilados ME</v>
          </cell>
          <cell r="K68">
            <v>0.30275299999999999</v>
          </cell>
          <cell r="L68">
            <v>0.70891199999999999</v>
          </cell>
          <cell r="M68">
            <v>0.64205500000000004</v>
          </cell>
          <cell r="N68">
            <v>0.44991900000000001</v>
          </cell>
          <cell r="O68">
            <v>0.72667300000000001</v>
          </cell>
          <cell r="P68">
            <v>0.583264</v>
          </cell>
          <cell r="Q68">
            <v>0.64436999999999989</v>
          </cell>
          <cell r="R68">
            <v>1</v>
          </cell>
          <cell r="S68">
            <v>1</v>
          </cell>
          <cell r="AD68">
            <v>5.0579459999999994</v>
          </cell>
        </row>
        <row r="69">
          <cell r="B69" t="str">
            <v>REALBELGOTrefiladoTrefilados MI</v>
          </cell>
          <cell r="C69" t="str">
            <v>REAL</v>
          </cell>
          <cell r="D69" t="str">
            <v>BELGO</v>
          </cell>
          <cell r="E69" t="str">
            <v>Trefilado</v>
          </cell>
          <cell r="F69" t="str">
            <v>Trefilados MI</v>
          </cell>
          <cell r="J69" t="str">
            <v>Trefilados MI</v>
          </cell>
          <cell r="K69">
            <v>18.614588999999999</v>
          </cell>
          <cell r="L69">
            <v>17.460152000000001</v>
          </cell>
          <cell r="M69">
            <v>22.0273</v>
          </cell>
          <cell r="N69">
            <v>16.804637</v>
          </cell>
          <cell r="O69">
            <v>21.893557999999999</v>
          </cell>
          <cell r="P69">
            <v>20.011872</v>
          </cell>
          <cell r="Q69">
            <v>20.803227999999972</v>
          </cell>
          <cell r="R69">
            <v>33</v>
          </cell>
          <cell r="S69">
            <v>29</v>
          </cell>
          <cell r="AD69">
            <v>170.61533599999996</v>
          </cell>
        </row>
        <row r="70">
          <cell r="B70" t="str">
            <v>REALBELGOTrefilado TotalTrefilados MI</v>
          </cell>
          <cell r="C70" t="str">
            <v>REAL</v>
          </cell>
          <cell r="D70" t="str">
            <v>BELGO</v>
          </cell>
          <cell r="E70" t="str">
            <v>Trefilado Total</v>
          </cell>
          <cell r="F70" t="str">
            <v>Trefilados MI</v>
          </cell>
          <cell r="I70" t="str">
            <v>Trefilado Total</v>
          </cell>
          <cell r="K70">
            <v>18.917341999999998</v>
          </cell>
          <cell r="L70">
            <v>18.169064000000002</v>
          </cell>
          <cell r="M70">
            <v>22.669354999999999</v>
          </cell>
          <cell r="N70">
            <v>17.254556000000001</v>
          </cell>
          <cell r="O70">
            <v>22.620231</v>
          </cell>
          <cell r="P70">
            <v>20.595136</v>
          </cell>
          <cell r="Q70">
            <v>21.447597999999971</v>
          </cell>
          <cell r="R70">
            <v>34</v>
          </cell>
          <cell r="S70">
            <v>30</v>
          </cell>
          <cell r="AD70">
            <v>175.67328199999994</v>
          </cell>
        </row>
        <row r="71">
          <cell r="B71" t="str">
            <v>REALBELGOOUTROSOutros MI</v>
          </cell>
          <cell r="C71" t="str">
            <v>REAL</v>
          </cell>
          <cell r="D71" t="str">
            <v>BELGO</v>
          </cell>
          <cell r="E71" t="str">
            <v>OUTROS</v>
          </cell>
          <cell r="F71" t="str">
            <v>Outros MI</v>
          </cell>
          <cell r="I71" t="str">
            <v>OUTROS</v>
          </cell>
          <cell r="J71" t="str">
            <v>Outros MI</v>
          </cell>
          <cell r="O71">
            <v>8.3533279999999994</v>
          </cell>
          <cell r="P71">
            <v>6.9409999999999998</v>
          </cell>
          <cell r="AD71">
            <v>15.294328</v>
          </cell>
        </row>
        <row r="72">
          <cell r="B72" t="str">
            <v>REALBELGOOUTROS TotalOutros MI</v>
          </cell>
          <cell r="C72" t="str">
            <v>REAL</v>
          </cell>
          <cell r="D72" t="str">
            <v>BELGO</v>
          </cell>
          <cell r="E72" t="str">
            <v>OUTROS Total</v>
          </cell>
          <cell r="F72" t="str">
            <v>Outros MI</v>
          </cell>
          <cell r="I72" t="str">
            <v>OUTROS Total</v>
          </cell>
          <cell r="O72">
            <v>8.3533279999999994</v>
          </cell>
          <cell r="P72">
            <v>6.9409999999999998</v>
          </cell>
          <cell r="AD72">
            <v>15.294328</v>
          </cell>
        </row>
        <row r="73">
          <cell r="B73" t="str">
            <v>REALCSTBQBQMI</v>
          </cell>
          <cell r="C73" t="str">
            <v>REAL</v>
          </cell>
          <cell r="D73" t="str">
            <v>CST</v>
          </cell>
          <cell r="E73" t="str">
            <v>BQ</v>
          </cell>
          <cell r="F73" t="str">
            <v>BQMI</v>
          </cell>
          <cell r="H73" t="str">
            <v>CST</v>
          </cell>
          <cell r="I73" t="str">
            <v>BQ</v>
          </cell>
          <cell r="J73" t="str">
            <v>BQMI</v>
          </cell>
          <cell r="K73">
            <v>174.85599999999999</v>
          </cell>
          <cell r="L73">
            <v>121.155</v>
          </cell>
          <cell r="M73">
            <v>178.221</v>
          </cell>
          <cell r="N73">
            <v>194.70599999999999</v>
          </cell>
          <cell r="O73">
            <v>174.16900000000001</v>
          </cell>
          <cell r="P73">
            <v>158.31800000000001</v>
          </cell>
          <cell r="Q73">
            <v>185.26299999999998</v>
          </cell>
          <cell r="R73">
            <v>162</v>
          </cell>
          <cell r="S73">
            <v>149</v>
          </cell>
          <cell r="AD73">
            <v>1348.6879999999999</v>
          </cell>
        </row>
        <row r="74">
          <cell r="B74" t="str">
            <v>REALCSTBQBQME</v>
          </cell>
          <cell r="C74" t="str">
            <v>REAL</v>
          </cell>
          <cell r="D74" t="str">
            <v>CST</v>
          </cell>
          <cell r="E74" t="str">
            <v>BQ</v>
          </cell>
          <cell r="F74" t="str">
            <v>BQME</v>
          </cell>
          <cell r="J74" t="str">
            <v>BQME</v>
          </cell>
          <cell r="K74">
            <v>139.79874000000001</v>
          </cell>
          <cell r="L74">
            <v>42.69397</v>
          </cell>
          <cell r="M74">
            <v>57.602910000000001</v>
          </cell>
          <cell r="N74">
            <v>45.61459</v>
          </cell>
          <cell r="O74">
            <v>47.951000000000001</v>
          </cell>
          <cell r="P74">
            <v>53.366999999999997</v>
          </cell>
          <cell r="Q74">
            <v>34.732999999999997</v>
          </cell>
          <cell r="R74">
            <v>49</v>
          </cell>
          <cell r="S74">
            <v>91</v>
          </cell>
          <cell r="AD74">
            <v>470.76121000000006</v>
          </cell>
        </row>
        <row r="75">
          <cell r="B75" t="str">
            <v>REALCSTBQ TotalBQME</v>
          </cell>
          <cell r="C75" t="str">
            <v>REAL</v>
          </cell>
          <cell r="D75" t="str">
            <v>CST</v>
          </cell>
          <cell r="E75" t="str">
            <v>BQ Total</v>
          </cell>
          <cell r="F75" t="str">
            <v>BQME</v>
          </cell>
          <cell r="I75" t="str">
            <v>BQ Total</v>
          </cell>
          <cell r="K75">
            <v>314.65474</v>
          </cell>
          <cell r="L75">
            <v>163.84897000000001</v>
          </cell>
          <cell r="M75">
            <v>235.82391000000001</v>
          </cell>
          <cell r="N75">
            <v>240.32058999999998</v>
          </cell>
          <cell r="O75">
            <v>222.12</v>
          </cell>
          <cell r="P75">
            <v>211.685</v>
          </cell>
          <cell r="Q75">
            <v>219.99599999999998</v>
          </cell>
          <cell r="R75">
            <v>211</v>
          </cell>
          <cell r="S75">
            <v>240</v>
          </cell>
          <cell r="AD75">
            <v>1819.44921</v>
          </cell>
        </row>
        <row r="76">
          <cell r="B76" t="str">
            <v>REALCSTPlacasPlaca MI</v>
          </cell>
          <cell r="C76" t="str">
            <v>REAL</v>
          </cell>
          <cell r="D76" t="str">
            <v>CST</v>
          </cell>
          <cell r="E76" t="str">
            <v>Placas</v>
          </cell>
          <cell r="F76" t="str">
            <v>Placa MI</v>
          </cell>
          <cell r="I76" t="str">
            <v>Placas</v>
          </cell>
          <cell r="J76" t="str">
            <v>Placa MI</v>
          </cell>
          <cell r="K76">
            <v>1.8250900000000001</v>
          </cell>
          <cell r="L76">
            <v>19.37351</v>
          </cell>
          <cell r="M76">
            <v>21.298210000000001</v>
          </cell>
          <cell r="N76">
            <v>15.492279999999999</v>
          </cell>
          <cell r="O76">
            <v>29.257000000000001</v>
          </cell>
          <cell r="P76">
            <v>30.408000000000001</v>
          </cell>
          <cell r="Q76">
            <v>15.9</v>
          </cell>
          <cell r="R76">
            <v>4</v>
          </cell>
          <cell r="S76">
            <v>3</v>
          </cell>
          <cell r="AD76">
            <v>137.55409</v>
          </cell>
        </row>
        <row r="77">
          <cell r="B77" t="str">
            <v>REALCSTPlacasPlaca ME</v>
          </cell>
          <cell r="C77" t="str">
            <v>REAL</v>
          </cell>
          <cell r="D77" t="str">
            <v>CST</v>
          </cell>
          <cell r="E77" t="str">
            <v>Placas</v>
          </cell>
          <cell r="F77" t="str">
            <v>Placa ME</v>
          </cell>
          <cell r="J77" t="str">
            <v>Placa ME</v>
          </cell>
          <cell r="K77">
            <v>194.88668999999999</v>
          </cell>
          <cell r="L77">
            <v>230.04725999999999</v>
          </cell>
          <cell r="M77">
            <v>171.71548000000001</v>
          </cell>
          <cell r="N77">
            <v>257.19092000000001</v>
          </cell>
          <cell r="O77">
            <v>168.78744</v>
          </cell>
          <cell r="P77">
            <v>163.86424</v>
          </cell>
          <cell r="Q77">
            <v>133.56234999999998</v>
          </cell>
          <cell r="R77">
            <v>258</v>
          </cell>
          <cell r="S77">
            <v>149</v>
          </cell>
          <cell r="AD77">
            <v>1578.0543799999998</v>
          </cell>
        </row>
        <row r="78">
          <cell r="B78" t="str">
            <v>REALCSTPlacas TotalPlaca ME</v>
          </cell>
          <cell r="C78" t="str">
            <v>REAL</v>
          </cell>
          <cell r="D78" t="str">
            <v>CST</v>
          </cell>
          <cell r="E78" t="str">
            <v>Placas Total</v>
          </cell>
          <cell r="F78" t="str">
            <v>Placa ME</v>
          </cell>
          <cell r="I78" t="str">
            <v>Placas Total</v>
          </cell>
          <cell r="K78">
            <v>196.71177999999998</v>
          </cell>
          <cell r="L78">
            <v>249.42077</v>
          </cell>
          <cell r="M78">
            <v>193.01369000000003</v>
          </cell>
          <cell r="N78">
            <v>272.6832</v>
          </cell>
          <cell r="O78">
            <v>198.04444000000001</v>
          </cell>
          <cell r="P78">
            <v>194.27224000000001</v>
          </cell>
          <cell r="Q78">
            <v>149.46234999999999</v>
          </cell>
          <cell r="R78">
            <v>262</v>
          </cell>
          <cell r="S78">
            <v>152</v>
          </cell>
          <cell r="AD78">
            <v>1715.6084699999999</v>
          </cell>
        </row>
        <row r="79">
          <cell r="B79" t="str">
            <v>REALTREFILARIASTrefiladoTrefilados ME</v>
          </cell>
          <cell r="C79" t="str">
            <v>REAL</v>
          </cell>
          <cell r="D79" t="str">
            <v>TREFILARIAS</v>
          </cell>
          <cell r="E79" t="str">
            <v>Trefilado</v>
          </cell>
          <cell r="F79" t="str">
            <v>Trefilados ME</v>
          </cell>
          <cell r="H79" t="str">
            <v>TREFILARIAS</v>
          </cell>
          <cell r="I79" t="str">
            <v>Trefilado</v>
          </cell>
          <cell r="J79" t="str">
            <v>Trefilados ME</v>
          </cell>
          <cell r="K79">
            <v>4.673</v>
          </cell>
          <cell r="L79">
            <v>5.6219999999999999</v>
          </cell>
          <cell r="M79">
            <v>8.3249999999999993</v>
          </cell>
          <cell r="N79">
            <v>6.524</v>
          </cell>
          <cell r="O79">
            <v>7.6559999999999997</v>
          </cell>
          <cell r="P79">
            <v>7.4880000000000004</v>
          </cell>
          <cell r="Q79">
            <v>6.4870000000000001</v>
          </cell>
          <cell r="R79">
            <v>7</v>
          </cell>
          <cell r="S79">
            <v>6</v>
          </cell>
          <cell r="AD79">
            <v>53.774999999999999</v>
          </cell>
        </row>
        <row r="80">
          <cell r="B80" t="str">
            <v>REALTREFILARIASTrefiladoTrefilados MI</v>
          </cell>
          <cell r="C80" t="str">
            <v>REAL</v>
          </cell>
          <cell r="D80" t="str">
            <v>TREFILARIAS</v>
          </cell>
          <cell r="E80" t="str">
            <v>Trefilado</v>
          </cell>
          <cell r="F80" t="str">
            <v>Trefilados MI</v>
          </cell>
          <cell r="J80" t="str">
            <v>Trefilados MI</v>
          </cell>
          <cell r="K80">
            <v>48.179000000000002</v>
          </cell>
          <cell r="L80">
            <v>48.968000000000004</v>
          </cell>
          <cell r="M80">
            <v>49.75</v>
          </cell>
          <cell r="N80">
            <v>44.155000000000001</v>
          </cell>
          <cell r="O80">
            <v>49.343000000000004</v>
          </cell>
          <cell r="P80">
            <v>48.82</v>
          </cell>
          <cell r="Q80">
            <v>46.740417000000001</v>
          </cell>
          <cell r="R80">
            <v>53</v>
          </cell>
          <cell r="S80">
            <v>53</v>
          </cell>
          <cell r="AD80">
            <v>388.95541699999995</v>
          </cell>
        </row>
        <row r="81">
          <cell r="B81" t="str">
            <v>REALTREFILARIASTrefilado TotalTrefilados MI</v>
          </cell>
          <cell r="C81" t="str">
            <v>REAL</v>
          </cell>
          <cell r="D81" t="str">
            <v>TREFILARIAS</v>
          </cell>
          <cell r="E81" t="str">
            <v>Trefilado Total</v>
          </cell>
          <cell r="F81" t="str">
            <v>Trefilados MI</v>
          </cell>
          <cell r="I81" t="str">
            <v>Trefilado Total</v>
          </cell>
          <cell r="K81">
            <v>52.852000000000004</v>
          </cell>
          <cell r="L81">
            <v>54.59</v>
          </cell>
          <cell r="M81">
            <v>58.075000000000003</v>
          </cell>
          <cell r="N81">
            <v>50.679000000000002</v>
          </cell>
          <cell r="O81">
            <v>56.999000000000002</v>
          </cell>
          <cell r="P81">
            <v>56.308</v>
          </cell>
          <cell r="Q81">
            <v>53.227417000000003</v>
          </cell>
          <cell r="R81">
            <v>60</v>
          </cell>
          <cell r="S81">
            <v>59</v>
          </cell>
          <cell r="AD81">
            <v>442.73041699999993</v>
          </cell>
        </row>
        <row r="82">
          <cell r="B82" t="str">
            <v>REALVEGA DO SULBFBFME</v>
          </cell>
          <cell r="C82" t="str">
            <v>REAL</v>
          </cell>
          <cell r="D82" t="str">
            <v>VEGA DO SUL</v>
          </cell>
          <cell r="E82" t="str">
            <v>BF</v>
          </cell>
          <cell r="F82" t="str">
            <v>BFME</v>
          </cell>
          <cell r="H82" t="str">
            <v>VEGA DO SUL</v>
          </cell>
          <cell r="I82" t="str">
            <v>BF</v>
          </cell>
          <cell r="J82" t="str">
            <v>BFME</v>
          </cell>
          <cell r="K82">
            <v>0</v>
          </cell>
          <cell r="AD82">
            <v>0</v>
          </cell>
        </row>
        <row r="83">
          <cell r="B83" t="str">
            <v>REALVEGA DO SULBFBFMI</v>
          </cell>
          <cell r="C83" t="str">
            <v>REAL</v>
          </cell>
          <cell r="D83" t="str">
            <v>VEGA DO SUL</v>
          </cell>
          <cell r="E83" t="str">
            <v>BF</v>
          </cell>
          <cell r="F83" t="str">
            <v>BFMI</v>
          </cell>
          <cell r="J83" t="str">
            <v>BFMI</v>
          </cell>
          <cell r="K83">
            <v>32.085980999999997</v>
          </cell>
          <cell r="L83">
            <v>27.017916</v>
          </cell>
          <cell r="M83">
            <v>35.548045000000002</v>
          </cell>
          <cell r="N83">
            <v>31.882369000000001</v>
          </cell>
          <cell r="O83">
            <v>35.043072000000002</v>
          </cell>
          <cell r="P83">
            <v>32.953788000000003</v>
          </cell>
          <cell r="Q83">
            <v>37.806214999999987</v>
          </cell>
          <cell r="R83">
            <v>32</v>
          </cell>
          <cell r="S83">
            <v>33</v>
          </cell>
          <cell r="AD83">
            <v>264.33738599999998</v>
          </cell>
        </row>
        <row r="84">
          <cell r="B84" t="str">
            <v>REALVEGA DO SULBFOutros MI</v>
          </cell>
          <cell r="C84" t="str">
            <v>REAL</v>
          </cell>
          <cell r="D84" t="str">
            <v>VEGA DO SUL</v>
          </cell>
          <cell r="E84" t="str">
            <v>BF</v>
          </cell>
          <cell r="F84" t="str">
            <v>Outros MI</v>
          </cell>
          <cell r="J84" t="str">
            <v>Outros MI</v>
          </cell>
          <cell r="Q84">
            <v>3.384008999999998</v>
          </cell>
          <cell r="R84">
            <v>4</v>
          </cell>
          <cell r="S84">
            <v>2</v>
          </cell>
          <cell r="AD84">
            <v>7.384008999999998</v>
          </cell>
        </row>
        <row r="85">
          <cell r="B85" t="str">
            <v>REALVEGA DO SULBF TotalOutros MI</v>
          </cell>
          <cell r="C85" t="str">
            <v>REAL</v>
          </cell>
          <cell r="D85" t="str">
            <v>VEGA DO SUL</v>
          </cell>
          <cell r="E85" t="str">
            <v>BF Total</v>
          </cell>
          <cell r="F85" t="str">
            <v>Outros MI</v>
          </cell>
          <cell r="I85" t="str">
            <v>BF Total</v>
          </cell>
          <cell r="K85">
            <v>32.085980999999997</v>
          </cell>
          <cell r="L85">
            <v>27.017916</v>
          </cell>
          <cell r="M85">
            <v>35.548045000000002</v>
          </cell>
          <cell r="N85">
            <v>31.882369000000001</v>
          </cell>
          <cell r="O85">
            <v>35.043072000000002</v>
          </cell>
          <cell r="P85">
            <v>32.953788000000003</v>
          </cell>
          <cell r="Q85">
            <v>41.190223999999986</v>
          </cell>
          <cell r="R85">
            <v>36</v>
          </cell>
          <cell r="S85">
            <v>35</v>
          </cell>
          <cell r="AD85">
            <v>271.72139499999997</v>
          </cell>
        </row>
        <row r="86">
          <cell r="B86" t="str">
            <v>REALVEGA DO SULGalvanizadoGalvanizado ME</v>
          </cell>
          <cell r="C86" t="str">
            <v>REAL</v>
          </cell>
          <cell r="D86" t="str">
            <v>VEGA DO SUL</v>
          </cell>
          <cell r="E86" t="str">
            <v>Galvanizado</v>
          </cell>
          <cell r="F86" t="str">
            <v>Galvanizado ME</v>
          </cell>
          <cell r="I86" t="str">
            <v>Galvanizado</v>
          </cell>
          <cell r="J86" t="str">
            <v>Galvanizado ME</v>
          </cell>
          <cell r="K86">
            <v>0.92420899999999995</v>
          </cell>
          <cell r="L86">
            <v>1.5804579999999999</v>
          </cell>
          <cell r="M86">
            <v>1.097817</v>
          </cell>
          <cell r="N86">
            <v>1.0760289999999999</v>
          </cell>
          <cell r="O86">
            <v>1.5269299999999999</v>
          </cell>
          <cell r="P86">
            <v>1.5000880000000001</v>
          </cell>
          <cell r="Q86">
            <v>1.1064689999999999</v>
          </cell>
          <cell r="R86">
            <v>2</v>
          </cell>
          <cell r="S86">
            <v>2</v>
          </cell>
          <cell r="AD86">
            <v>10.811999999999999</v>
          </cell>
        </row>
        <row r="87">
          <cell r="B87" t="str">
            <v>REALVEGA DO SULGalvanizadoGalvanizado MI</v>
          </cell>
          <cell r="C87" t="str">
            <v>REAL</v>
          </cell>
          <cell r="D87" t="str">
            <v>VEGA DO SUL</v>
          </cell>
          <cell r="E87" t="str">
            <v>Galvanizado</v>
          </cell>
          <cell r="F87" t="str">
            <v>Galvanizado MI</v>
          </cell>
          <cell r="J87" t="str">
            <v>Galvanizado MI</v>
          </cell>
          <cell r="K87">
            <v>35.482469000000002</v>
          </cell>
          <cell r="L87">
            <v>36.867823999999999</v>
          </cell>
          <cell r="M87">
            <v>42.111522999999998</v>
          </cell>
          <cell r="N87">
            <v>39.312866</v>
          </cell>
          <cell r="O87">
            <v>45.011738999999999</v>
          </cell>
          <cell r="P87">
            <v>42.181762999999997</v>
          </cell>
          <cell r="Q87">
            <v>37.286295999999915</v>
          </cell>
          <cell r="R87">
            <v>41</v>
          </cell>
          <cell r="S87">
            <v>37</v>
          </cell>
          <cell r="AD87">
            <v>319.25447999999989</v>
          </cell>
        </row>
        <row r="88">
          <cell r="B88" t="str">
            <v>REALVEGA DO SULGalvanizado TotalGalvanizado MI</v>
          </cell>
          <cell r="C88" t="str">
            <v>REAL</v>
          </cell>
          <cell r="D88" t="str">
            <v>VEGA DO SUL</v>
          </cell>
          <cell r="E88" t="str">
            <v>Galvanizado Total</v>
          </cell>
          <cell r="F88" t="str">
            <v>Galvanizado MI</v>
          </cell>
          <cell r="I88" t="str">
            <v>Galvanizado Total</v>
          </cell>
          <cell r="K88">
            <v>36.406677999999999</v>
          </cell>
          <cell r="L88">
            <v>38.448281999999999</v>
          </cell>
          <cell r="M88">
            <v>43.209339999999997</v>
          </cell>
          <cell r="N88">
            <v>40.388894999999998</v>
          </cell>
          <cell r="O88">
            <v>46.538668999999999</v>
          </cell>
          <cell r="P88">
            <v>43.681850999999995</v>
          </cell>
          <cell r="Q88">
            <v>38.392764999999912</v>
          </cell>
          <cell r="R88">
            <v>43</v>
          </cell>
          <cell r="S88">
            <v>39</v>
          </cell>
          <cell r="AD88">
            <v>330.0664799999999</v>
          </cell>
        </row>
        <row r="89">
          <cell r="B89" t="str">
            <v>REALVEGA DO SULOUTROSOutros MI</v>
          </cell>
          <cell r="C89" t="str">
            <v>REAL</v>
          </cell>
          <cell r="D89" t="str">
            <v>VEGA DO SUL</v>
          </cell>
          <cell r="E89" t="str">
            <v>OUTROS</v>
          </cell>
          <cell r="F89" t="str">
            <v>Outros MI</v>
          </cell>
          <cell r="I89" t="str">
            <v>OUTROS</v>
          </cell>
          <cell r="J89" t="str">
            <v>Outros MI</v>
          </cell>
          <cell r="K89">
            <v>1.9011400000000001</v>
          </cell>
          <cell r="L89">
            <v>1.9742900000000001</v>
          </cell>
          <cell r="M89">
            <v>2.3263699999999998</v>
          </cell>
          <cell r="N89">
            <v>2.8965260000000002</v>
          </cell>
          <cell r="O89">
            <v>2.1008100000000001</v>
          </cell>
          <cell r="P89">
            <v>3.5639599999999998</v>
          </cell>
          <cell r="AD89">
            <v>14.763095999999999</v>
          </cell>
        </row>
        <row r="90">
          <cell r="B90" t="str">
            <v>REALVEGA DO SULOUTROS TotalOutros MI</v>
          </cell>
          <cell r="C90" t="str">
            <v>REAL</v>
          </cell>
          <cell r="D90" t="str">
            <v>VEGA DO SUL</v>
          </cell>
          <cell r="E90" t="str">
            <v>OUTROS Total</v>
          </cell>
          <cell r="F90" t="str">
            <v>Outros MI</v>
          </cell>
          <cell r="I90" t="str">
            <v>OUTROS Total</v>
          </cell>
          <cell r="K90">
            <v>1.9011400000000001</v>
          </cell>
          <cell r="L90">
            <v>1.9742900000000001</v>
          </cell>
          <cell r="M90">
            <v>2.3263699999999998</v>
          </cell>
          <cell r="N90">
            <v>2.8965260000000002</v>
          </cell>
          <cell r="O90">
            <v>2.1008100000000001</v>
          </cell>
          <cell r="P90">
            <v>3.5639599999999998</v>
          </cell>
          <cell r="AD90">
            <v>14.763095999999999</v>
          </cell>
        </row>
        <row r="91">
          <cell r="B91" t="str">
            <v>REALELIMINAÇÕES LONGOSLongosEliminações Longos</v>
          </cell>
          <cell r="C91" t="str">
            <v>REAL</v>
          </cell>
          <cell r="D91" t="str">
            <v>ELIMINAÇÕES LONGOS</v>
          </cell>
          <cell r="E91" t="str">
            <v>Longos</v>
          </cell>
          <cell r="F91" t="str">
            <v>Eliminações Longos</v>
          </cell>
          <cell r="H91" t="str">
            <v>ELIMINAÇÕES LONGOS</v>
          </cell>
          <cell r="I91" t="str">
            <v>Longos</v>
          </cell>
          <cell r="J91" t="str">
            <v>Eliminações Longos</v>
          </cell>
          <cell r="K91">
            <v>-64.866</v>
          </cell>
          <cell r="L91">
            <v>-70.543999999999997</v>
          </cell>
          <cell r="M91">
            <v>-67.251999999999995</v>
          </cell>
          <cell r="N91">
            <v>-107.38500000000001</v>
          </cell>
          <cell r="O91">
            <v>-86.481999999999999</v>
          </cell>
          <cell r="P91">
            <v>-107.233</v>
          </cell>
          <cell r="Q91">
            <v>-60.226100000000002</v>
          </cell>
          <cell r="R91">
            <v>-76</v>
          </cell>
          <cell r="S91">
            <v>-85</v>
          </cell>
          <cell r="AD91">
            <v>-639.98810000000003</v>
          </cell>
        </row>
        <row r="92">
          <cell r="B92" t="str">
            <v>REALELIMINAÇÕES LONGOSLongos TotalEliminações Longos</v>
          </cell>
          <cell r="C92" t="str">
            <v>REAL</v>
          </cell>
          <cell r="D92" t="str">
            <v>ELIMINAÇÕES LONGOS</v>
          </cell>
          <cell r="E92" t="str">
            <v>Longos Total</v>
          </cell>
          <cell r="F92" t="str">
            <v>Eliminações Longos</v>
          </cell>
          <cell r="I92" t="str">
            <v>Longos Total</v>
          </cell>
          <cell r="K92">
            <v>-64.866</v>
          </cell>
          <cell r="L92">
            <v>-70.543999999999997</v>
          </cell>
          <cell r="M92">
            <v>-67.251999999999995</v>
          </cell>
          <cell r="N92">
            <v>-107.38500000000001</v>
          </cell>
          <cell r="O92">
            <v>-86.481999999999999</v>
          </cell>
          <cell r="P92">
            <v>-107.233</v>
          </cell>
          <cell r="Q92">
            <v>-60.226100000000002</v>
          </cell>
          <cell r="R92">
            <v>-76</v>
          </cell>
          <cell r="S92">
            <v>-85</v>
          </cell>
          <cell r="AD92">
            <v>-639.98810000000003</v>
          </cell>
        </row>
        <row r="93">
          <cell r="B93" t="str">
            <v>REALELIMINAÇÕES PLANOSPlanosEliminações Planos</v>
          </cell>
          <cell r="C93" t="str">
            <v>REAL</v>
          </cell>
          <cell r="D93" t="str">
            <v>ELIMINAÇÕES PLANOS</v>
          </cell>
          <cell r="E93" t="str">
            <v>Planos</v>
          </cell>
          <cell r="F93" t="str">
            <v>Eliminações Planos</v>
          </cell>
          <cell r="H93" t="str">
            <v>ELIMINAÇÕES PLANOS</v>
          </cell>
          <cell r="I93" t="str">
            <v>Planos</v>
          </cell>
          <cell r="J93" t="str">
            <v>Eliminações Planos</v>
          </cell>
          <cell r="K93">
            <v>-95</v>
          </cell>
          <cell r="L93">
            <v>-55</v>
          </cell>
          <cell r="M93">
            <v>-68</v>
          </cell>
          <cell r="N93">
            <v>-82</v>
          </cell>
          <cell r="O93">
            <v>-83.721000000000004</v>
          </cell>
          <cell r="P93">
            <v>-69.215000000000003</v>
          </cell>
          <cell r="Q93">
            <v>-100.68300000000001</v>
          </cell>
          <cell r="R93">
            <v>-91</v>
          </cell>
          <cell r="S93">
            <v>-82</v>
          </cell>
          <cell r="AD93">
            <v>-644.61900000000003</v>
          </cell>
        </row>
        <row r="94">
          <cell r="B94" t="str">
            <v>REALELIMINAÇÕES PLANOSPlanos TotalEliminações Planos</v>
          </cell>
          <cell r="C94" t="str">
            <v>REAL</v>
          </cell>
          <cell r="D94" t="str">
            <v>ELIMINAÇÕES PLANOS</v>
          </cell>
          <cell r="E94" t="str">
            <v>Planos Total</v>
          </cell>
          <cell r="F94" t="str">
            <v>Eliminações Planos</v>
          </cell>
          <cell r="I94" t="str">
            <v>Planos Total</v>
          </cell>
          <cell r="K94">
            <v>-95</v>
          </cell>
          <cell r="L94">
            <v>-55</v>
          </cell>
          <cell r="M94">
            <v>-68</v>
          </cell>
          <cell r="N94">
            <v>-82</v>
          </cell>
          <cell r="O94">
            <v>-83.721000000000004</v>
          </cell>
          <cell r="P94">
            <v>-69.215000000000003</v>
          </cell>
          <cell r="Q94">
            <v>-100.68300000000001</v>
          </cell>
          <cell r="R94">
            <v>-91</v>
          </cell>
          <cell r="S94">
            <v>-82</v>
          </cell>
          <cell r="AD94">
            <v>-644.61900000000003</v>
          </cell>
        </row>
        <row r="95">
          <cell r="B95" t="str">
            <v>REALCOSTA RICALaminadoLaminados ME</v>
          </cell>
          <cell r="C95" t="str">
            <v>REAL</v>
          </cell>
          <cell r="D95" t="str">
            <v>COSTA RICA</v>
          </cell>
          <cell r="E95" t="str">
            <v>Laminado</v>
          </cell>
          <cell r="F95" t="str">
            <v>Laminados ME</v>
          </cell>
          <cell r="H95" t="str">
            <v>COSTA RICA</v>
          </cell>
          <cell r="I95" t="str">
            <v>Laminado</v>
          </cell>
          <cell r="J95" t="str">
            <v>Laminados ME</v>
          </cell>
          <cell r="N95">
            <v>1.351</v>
          </cell>
          <cell r="O95">
            <v>3.09</v>
          </cell>
          <cell r="P95">
            <v>8.5019999999999989</v>
          </cell>
          <cell r="Q95">
            <v>6.3460000000000001</v>
          </cell>
          <cell r="R95">
            <v>12.4</v>
          </cell>
          <cell r="S95">
            <v>7.7</v>
          </cell>
          <cell r="AD95">
            <v>31.689</v>
          </cell>
        </row>
        <row r="96">
          <cell r="B96" t="str">
            <v>REALCOSTA RICALaminadoLaminados MI</v>
          </cell>
          <cell r="C96" t="str">
            <v>REAL</v>
          </cell>
          <cell r="D96" t="str">
            <v>COSTA RICA</v>
          </cell>
          <cell r="E96" t="str">
            <v>Laminado</v>
          </cell>
          <cell r="F96" t="str">
            <v>Laminados MI</v>
          </cell>
          <cell r="J96" t="str">
            <v>Laminados MI</v>
          </cell>
          <cell r="N96">
            <v>9.6029999999999998</v>
          </cell>
          <cell r="O96">
            <v>10.164</v>
          </cell>
          <cell r="P96">
            <v>19.026</v>
          </cell>
          <cell r="Q96">
            <v>14.436</v>
          </cell>
          <cell r="R96">
            <v>8.3000000000000007</v>
          </cell>
          <cell r="S96">
            <v>22.222000000000001</v>
          </cell>
          <cell r="AD96">
            <v>61.528999999999996</v>
          </cell>
        </row>
        <row r="97">
          <cell r="B97" t="str">
            <v>REALCOSTA RICALaminado TotalLaminados MI</v>
          </cell>
          <cell r="C97" t="str">
            <v>REAL</v>
          </cell>
          <cell r="D97" t="str">
            <v>COSTA RICA</v>
          </cell>
          <cell r="E97" t="str">
            <v>Laminado Total</v>
          </cell>
          <cell r="F97" t="str">
            <v>Laminados MI</v>
          </cell>
          <cell r="I97" t="str">
            <v>Laminado Total</v>
          </cell>
          <cell r="N97">
            <v>10.954000000000001</v>
          </cell>
          <cell r="O97">
            <v>13.254</v>
          </cell>
          <cell r="P97">
            <v>27.527999999999999</v>
          </cell>
          <cell r="Q97">
            <v>20.782</v>
          </cell>
          <cell r="R97">
            <v>20.7</v>
          </cell>
          <cell r="S97">
            <v>29.922000000000001</v>
          </cell>
          <cell r="AD97">
            <v>93.217999999999989</v>
          </cell>
        </row>
        <row r="98">
          <cell r="B98" t="str">
            <v>REALCOSTA RICATrefiladoTrefilados ME</v>
          </cell>
          <cell r="C98" t="str">
            <v>REAL</v>
          </cell>
          <cell r="D98" t="str">
            <v>COSTA RICA</v>
          </cell>
          <cell r="E98" t="str">
            <v>Trefilado</v>
          </cell>
          <cell r="F98" t="str">
            <v>Trefilados ME</v>
          </cell>
          <cell r="I98" t="str">
            <v>Trefilado</v>
          </cell>
          <cell r="J98" t="str">
            <v>Trefilados ME</v>
          </cell>
          <cell r="N98">
            <v>0.127</v>
          </cell>
          <cell r="O98">
            <v>0.156</v>
          </cell>
          <cell r="P98">
            <v>0.66300000000000003</v>
          </cell>
          <cell r="Q98">
            <v>0.29599999999999999</v>
          </cell>
          <cell r="R98">
            <v>0.4</v>
          </cell>
          <cell r="S98">
            <v>0.54500000000000004</v>
          </cell>
          <cell r="AD98">
            <v>1.6419999999999999</v>
          </cell>
        </row>
        <row r="99">
          <cell r="B99" t="str">
            <v>REALCOSTA RICATrefiladoTrefilados MI</v>
          </cell>
          <cell r="C99" t="str">
            <v>REAL</v>
          </cell>
          <cell r="D99" t="str">
            <v>COSTA RICA</v>
          </cell>
          <cell r="E99" t="str">
            <v>Trefilado</v>
          </cell>
          <cell r="F99" t="str">
            <v>Trefilados MI</v>
          </cell>
          <cell r="J99" t="str">
            <v>Trefilados MI</v>
          </cell>
          <cell r="N99">
            <v>2.2149999999999999</v>
          </cell>
          <cell r="O99">
            <v>2.165</v>
          </cell>
          <cell r="P99">
            <v>4.3389999999999995</v>
          </cell>
          <cell r="Q99">
            <v>2.363</v>
          </cell>
          <cell r="R99">
            <v>2.2999999999999998</v>
          </cell>
          <cell r="S99">
            <v>3.9</v>
          </cell>
          <cell r="AD99">
            <v>13.381999999999998</v>
          </cell>
        </row>
        <row r="100">
          <cell r="B100" t="str">
            <v>REALCOSTA RICATrefilado TotalTrefilados MI</v>
          </cell>
          <cell r="C100" t="str">
            <v>REAL</v>
          </cell>
          <cell r="D100" t="str">
            <v>COSTA RICA</v>
          </cell>
          <cell r="E100" t="str">
            <v>Trefilado Total</v>
          </cell>
          <cell r="F100" t="str">
            <v>Trefilados MI</v>
          </cell>
          <cell r="I100" t="str">
            <v>Trefilado Total</v>
          </cell>
          <cell r="N100">
            <v>2.3419999999999996</v>
          </cell>
          <cell r="O100">
            <v>2.3210000000000002</v>
          </cell>
          <cell r="P100">
            <v>5.0019999999999998</v>
          </cell>
          <cell r="Q100">
            <v>2.6589999999999998</v>
          </cell>
          <cell r="R100">
            <v>2.7</v>
          </cell>
          <cell r="S100">
            <v>4.4450000000000003</v>
          </cell>
          <cell r="AD100">
            <v>15.023999999999997</v>
          </cell>
        </row>
        <row r="101">
          <cell r="B101" t="str">
            <v>VALUE PLANACINDARLaminadoLaminados ME</v>
          </cell>
          <cell r="C101" t="str">
            <v>VALUE PLAN</v>
          </cell>
          <cell r="D101" t="str">
            <v>ACINDAR</v>
          </cell>
          <cell r="E101" t="str">
            <v>Laminado</v>
          </cell>
          <cell r="F101" t="str">
            <v>Laminados ME</v>
          </cell>
          <cell r="G101" t="str">
            <v>VALUE PLAN</v>
          </cell>
          <cell r="H101" t="str">
            <v>ACINDAR</v>
          </cell>
          <cell r="I101" t="str">
            <v>Laminado</v>
          </cell>
          <cell r="J101" t="str">
            <v>Laminados ME</v>
          </cell>
          <cell r="K101">
            <v>12.3</v>
          </cell>
          <cell r="L101">
            <v>10</v>
          </cell>
          <cell r="M101">
            <v>11.4</v>
          </cell>
          <cell r="N101">
            <v>13.045999999999999</v>
          </cell>
          <cell r="O101">
            <v>11.063000000000001</v>
          </cell>
          <cell r="P101">
            <v>11.766</v>
          </cell>
          <cell r="Q101">
            <v>14.333</v>
          </cell>
          <cell r="R101">
            <v>13.903</v>
          </cell>
          <cell r="S101">
            <v>13.904</v>
          </cell>
          <cell r="T101">
            <v>13.654999999999999</v>
          </cell>
          <cell r="U101">
            <v>15.768000000000001</v>
          </cell>
          <cell r="V101">
            <v>13.724</v>
          </cell>
          <cell r="AD101">
            <v>154.86199999999999</v>
          </cell>
        </row>
        <row r="102">
          <cell r="B102" t="str">
            <v>VALUE PLANACINDARLaminadoLaminados MI</v>
          </cell>
          <cell r="C102" t="str">
            <v>VALUE PLAN</v>
          </cell>
          <cell r="D102" t="str">
            <v>ACINDAR</v>
          </cell>
          <cell r="E102" t="str">
            <v>Laminado</v>
          </cell>
          <cell r="F102" t="str">
            <v>Laminados MI</v>
          </cell>
          <cell r="J102" t="str">
            <v>Laminados MI</v>
          </cell>
          <cell r="K102">
            <v>65</v>
          </cell>
          <cell r="L102">
            <v>76</v>
          </cell>
          <cell r="M102">
            <v>62</v>
          </cell>
          <cell r="N102">
            <v>75.793896079999996</v>
          </cell>
          <cell r="O102">
            <v>78.145008450000006</v>
          </cell>
          <cell r="P102">
            <v>78.849734069999997</v>
          </cell>
          <cell r="Q102">
            <v>79.559520719999995</v>
          </cell>
          <cell r="R102">
            <v>80.705099720000007</v>
          </cell>
          <cell r="S102">
            <v>79.305099720000001</v>
          </cell>
          <cell r="T102">
            <v>80.505099720000004</v>
          </cell>
          <cell r="U102">
            <v>79.405099719999996</v>
          </cell>
          <cell r="V102">
            <v>78.205099720000007</v>
          </cell>
          <cell r="AD102">
            <v>913.47365791999994</v>
          </cell>
        </row>
        <row r="103">
          <cell r="B103" t="str">
            <v>VALUE PLANACINDARLaminado TotalLaminados MI</v>
          </cell>
          <cell r="C103" t="str">
            <v>VALUE PLAN</v>
          </cell>
          <cell r="D103" t="str">
            <v>ACINDAR</v>
          </cell>
          <cell r="E103" t="str">
            <v>Laminado Total</v>
          </cell>
          <cell r="F103" t="str">
            <v>Laminados MI</v>
          </cell>
          <cell r="I103" t="str">
            <v>Laminado Total</v>
          </cell>
          <cell r="K103">
            <v>77.3</v>
          </cell>
          <cell r="L103">
            <v>86</v>
          </cell>
          <cell r="M103">
            <v>73.400000000000006</v>
          </cell>
          <cell r="N103">
            <v>88.839896079999988</v>
          </cell>
          <cell r="O103">
            <v>89.208008450000008</v>
          </cell>
          <cell r="P103">
            <v>90.615734070000002</v>
          </cell>
          <cell r="Q103">
            <v>93.892520719999993</v>
          </cell>
          <cell r="R103">
            <v>94.608099720000013</v>
          </cell>
          <cell r="S103">
            <v>93.209099719999998</v>
          </cell>
          <cell r="T103">
            <v>94.160099720000005</v>
          </cell>
          <cell r="U103">
            <v>95.173099719999996</v>
          </cell>
          <cell r="V103">
            <v>91.929099720000011</v>
          </cell>
          <cell r="AD103">
            <v>1068.3356579199999</v>
          </cell>
        </row>
        <row r="104">
          <cell r="B104" t="str">
            <v>VALUE PLANACINDARTarugoTarugo ME</v>
          </cell>
          <cell r="C104" t="str">
            <v>VALUE PLAN</v>
          </cell>
          <cell r="D104" t="str">
            <v>ACINDAR</v>
          </cell>
          <cell r="E104" t="str">
            <v>Tarugo</v>
          </cell>
          <cell r="F104" t="str">
            <v>Tarugo ME</v>
          </cell>
          <cell r="I104" t="str">
            <v>Tarugo</v>
          </cell>
          <cell r="J104" t="str">
            <v>Tarugo ME</v>
          </cell>
          <cell r="K104">
            <v>1.2</v>
          </cell>
          <cell r="L104">
            <v>1.6</v>
          </cell>
          <cell r="M104">
            <v>1.7</v>
          </cell>
          <cell r="N104">
            <v>0.2</v>
          </cell>
          <cell r="O104">
            <v>0.2</v>
          </cell>
          <cell r="P104">
            <v>0.15</v>
          </cell>
          <cell r="Q104">
            <v>0.2</v>
          </cell>
          <cell r="R104">
            <v>0.2</v>
          </cell>
          <cell r="S104">
            <v>0.2</v>
          </cell>
          <cell r="T104">
            <v>0.2</v>
          </cell>
          <cell r="U104">
            <v>0.2</v>
          </cell>
          <cell r="V104">
            <v>0.2</v>
          </cell>
          <cell r="AD104">
            <v>6.25</v>
          </cell>
        </row>
        <row r="105">
          <cell r="B105" t="str">
            <v>VALUE PLANACINDARTarugoTarugo MI</v>
          </cell>
          <cell r="C105" t="str">
            <v>VALUE PLAN</v>
          </cell>
          <cell r="D105" t="str">
            <v>ACINDAR</v>
          </cell>
          <cell r="E105" t="str">
            <v>Tarugo</v>
          </cell>
          <cell r="F105" t="str">
            <v>Tarugo MI</v>
          </cell>
          <cell r="J105" t="str">
            <v>Tarugo MI</v>
          </cell>
          <cell r="K105">
            <v>1</v>
          </cell>
          <cell r="L105">
            <v>1</v>
          </cell>
          <cell r="M105">
            <v>1</v>
          </cell>
          <cell r="N105">
            <v>0.9</v>
          </cell>
          <cell r="O105">
            <v>0.9</v>
          </cell>
          <cell r="P105">
            <v>0.93500000000000005</v>
          </cell>
          <cell r="Q105">
            <v>0.93500000000000005</v>
          </cell>
          <cell r="R105">
            <v>0.93500000000000005</v>
          </cell>
          <cell r="S105">
            <v>0.93500000000000005</v>
          </cell>
          <cell r="T105">
            <v>0.93500000000000005</v>
          </cell>
          <cell r="U105">
            <v>0.93</v>
          </cell>
          <cell r="V105">
            <v>0.68</v>
          </cell>
          <cell r="AD105">
            <v>11.085000000000001</v>
          </cell>
        </row>
        <row r="106">
          <cell r="B106" t="str">
            <v>VALUE PLANACINDARTarugo TotalTarugo MI</v>
          </cell>
          <cell r="C106" t="str">
            <v>VALUE PLAN</v>
          </cell>
          <cell r="D106" t="str">
            <v>ACINDAR</v>
          </cell>
          <cell r="E106" t="str">
            <v>Tarugo Total</v>
          </cell>
          <cell r="F106" t="str">
            <v>Tarugo MI</v>
          </cell>
          <cell r="I106" t="str">
            <v>Tarugo Total</v>
          </cell>
          <cell r="K106">
            <v>2.2000000000000002</v>
          </cell>
          <cell r="L106">
            <v>2.6</v>
          </cell>
          <cell r="M106">
            <v>2.7</v>
          </cell>
          <cell r="N106">
            <v>1.1000000000000001</v>
          </cell>
          <cell r="O106">
            <v>1.1000000000000001</v>
          </cell>
          <cell r="P106">
            <v>1.085</v>
          </cell>
          <cell r="Q106">
            <v>1.135</v>
          </cell>
          <cell r="R106">
            <v>1.135</v>
          </cell>
          <cell r="S106">
            <v>1.135</v>
          </cell>
          <cell r="T106">
            <v>1.135</v>
          </cell>
          <cell r="U106">
            <v>1.1299999999999999</v>
          </cell>
          <cell r="V106">
            <v>0.88</v>
          </cell>
          <cell r="AD106">
            <v>17.335000000000001</v>
          </cell>
        </row>
        <row r="107">
          <cell r="B107" t="str">
            <v>VALUE PLANACINDARTrefiladoTrefilados ME</v>
          </cell>
          <cell r="C107" t="str">
            <v>VALUE PLAN</v>
          </cell>
          <cell r="D107" t="str">
            <v>ACINDAR</v>
          </cell>
          <cell r="E107" t="str">
            <v>Trefilado</v>
          </cell>
          <cell r="F107" t="str">
            <v>Trefilados ME</v>
          </cell>
          <cell r="I107" t="str">
            <v>Trefilado</v>
          </cell>
          <cell r="J107" t="str">
            <v>Trefilados ME</v>
          </cell>
          <cell r="K107">
            <v>2.7</v>
          </cell>
          <cell r="L107">
            <v>2.6</v>
          </cell>
          <cell r="M107">
            <v>3.2</v>
          </cell>
          <cell r="N107">
            <v>2.5819999999999999</v>
          </cell>
          <cell r="O107">
            <v>2.6881759999999999</v>
          </cell>
          <cell r="P107">
            <v>2.7719999999999998</v>
          </cell>
          <cell r="Q107">
            <v>2.71</v>
          </cell>
          <cell r="R107">
            <v>2.8319999999999999</v>
          </cell>
          <cell r="S107">
            <v>2.802</v>
          </cell>
          <cell r="T107">
            <v>2.7240000000000002</v>
          </cell>
          <cell r="U107">
            <v>2.9390000000000001</v>
          </cell>
          <cell r="V107">
            <v>2.6760000000000002</v>
          </cell>
          <cell r="AD107">
            <v>33.225176000000005</v>
          </cell>
        </row>
        <row r="108">
          <cell r="B108" t="str">
            <v>VALUE PLANACINDARTrefiladoTrefilados MI</v>
          </cell>
          <cell r="C108" t="str">
            <v>VALUE PLAN</v>
          </cell>
          <cell r="D108" t="str">
            <v>ACINDAR</v>
          </cell>
          <cell r="E108" t="str">
            <v>Trefilado</v>
          </cell>
          <cell r="F108" t="str">
            <v>Trefilados MI</v>
          </cell>
          <cell r="J108" t="str">
            <v>Trefilados MI</v>
          </cell>
          <cell r="K108">
            <v>25</v>
          </cell>
          <cell r="L108">
            <v>18</v>
          </cell>
          <cell r="M108">
            <v>19</v>
          </cell>
          <cell r="N108">
            <v>18.709015879999999</v>
          </cell>
          <cell r="O108">
            <v>19.27406448</v>
          </cell>
          <cell r="P108">
            <v>19.233265930000002</v>
          </cell>
          <cell r="Q108">
            <v>19.096479280000001</v>
          </cell>
          <cell r="R108">
            <v>20.09090028</v>
          </cell>
          <cell r="S108">
            <v>20.459900279999999</v>
          </cell>
          <cell r="T108">
            <v>20.315900280000001</v>
          </cell>
          <cell r="U108">
            <v>20.07990028</v>
          </cell>
          <cell r="V108">
            <v>18.677900279999999</v>
          </cell>
          <cell r="AD108">
            <v>237.93732696999999</v>
          </cell>
        </row>
        <row r="109">
          <cell r="B109" t="str">
            <v>VALUE PLANACINDARTrefilado TotalTrefilados MI</v>
          </cell>
          <cell r="C109" t="str">
            <v>VALUE PLAN</v>
          </cell>
          <cell r="D109" t="str">
            <v>ACINDAR</v>
          </cell>
          <cell r="E109" t="str">
            <v>Trefilado Total</v>
          </cell>
          <cell r="F109" t="str">
            <v>Trefilados MI</v>
          </cell>
          <cell r="I109" t="str">
            <v>Trefilado Total</v>
          </cell>
          <cell r="K109">
            <v>27.7</v>
          </cell>
          <cell r="L109">
            <v>20.6</v>
          </cell>
          <cell r="M109">
            <v>22.2</v>
          </cell>
          <cell r="N109">
            <v>21.29101588</v>
          </cell>
          <cell r="O109">
            <v>21.962240479999998</v>
          </cell>
          <cell r="P109">
            <v>22.00526593</v>
          </cell>
          <cell r="Q109">
            <v>21.806479280000001</v>
          </cell>
          <cell r="R109">
            <v>22.92290028</v>
          </cell>
          <cell r="S109">
            <v>23.261900279999999</v>
          </cell>
          <cell r="T109">
            <v>23.039900280000001</v>
          </cell>
          <cell r="U109">
            <v>23.01890028</v>
          </cell>
          <cell r="V109">
            <v>21.353900279999998</v>
          </cell>
          <cell r="AD109">
            <v>271.16250296999999</v>
          </cell>
        </row>
        <row r="110">
          <cell r="B110" t="str">
            <v>VALUE PLANBELGOLaminadoLaminados ME</v>
          </cell>
          <cell r="C110" t="str">
            <v>VALUE PLAN</v>
          </cell>
          <cell r="D110" t="str">
            <v>BELGO</v>
          </cell>
          <cell r="E110" t="str">
            <v>Laminado</v>
          </cell>
          <cell r="F110" t="str">
            <v>Laminados ME</v>
          </cell>
          <cell r="H110" t="str">
            <v>BELGO</v>
          </cell>
          <cell r="I110" t="str">
            <v>Laminado</v>
          </cell>
          <cell r="J110" t="str">
            <v>Laminados ME</v>
          </cell>
          <cell r="K110">
            <v>121.117177</v>
          </cell>
          <cell r="L110">
            <v>93.455529999999996</v>
          </cell>
          <cell r="M110">
            <v>88.957336999999995</v>
          </cell>
          <cell r="N110">
            <v>84.2</v>
          </cell>
          <cell r="O110">
            <v>66.5</v>
          </cell>
          <cell r="P110">
            <v>121.4</v>
          </cell>
          <cell r="Q110">
            <v>108</v>
          </cell>
          <cell r="R110">
            <v>111</v>
          </cell>
          <cell r="S110">
            <v>102.5</v>
          </cell>
          <cell r="T110">
            <v>104</v>
          </cell>
          <cell r="U110">
            <v>120.5</v>
          </cell>
          <cell r="V110">
            <v>128.5</v>
          </cell>
          <cell r="AD110">
            <v>1250.130044</v>
          </cell>
        </row>
        <row r="111">
          <cell r="B111" t="str">
            <v>VALUE PLANBELGOLaminadoLaminados MI</v>
          </cell>
          <cell r="C111" t="str">
            <v>VALUE PLAN</v>
          </cell>
          <cell r="D111" t="str">
            <v>BELGO</v>
          </cell>
          <cell r="E111" t="str">
            <v>Laminado</v>
          </cell>
          <cell r="F111" t="str">
            <v>Laminados MI</v>
          </cell>
          <cell r="J111" t="str">
            <v>Laminados MI</v>
          </cell>
          <cell r="K111">
            <v>160.85945599999999</v>
          </cell>
          <cell r="L111">
            <v>152.655224</v>
          </cell>
          <cell r="M111">
            <v>187.614723</v>
          </cell>
          <cell r="N111">
            <v>163.85</v>
          </cell>
          <cell r="O111">
            <v>177.06982120000001</v>
          </cell>
          <cell r="P111">
            <v>174.09982120000001</v>
          </cell>
          <cell r="Q111">
            <v>173.4957129</v>
          </cell>
          <cell r="R111">
            <v>173.4957129</v>
          </cell>
          <cell r="S111">
            <v>181.33732699999999</v>
          </cell>
          <cell r="T111">
            <v>184.2779323</v>
          </cell>
          <cell r="U111">
            <v>153.89167749999999</v>
          </cell>
          <cell r="V111">
            <v>127.4262298</v>
          </cell>
          <cell r="AD111">
            <v>2010.0736377999999</v>
          </cell>
        </row>
        <row r="112">
          <cell r="B112" t="str">
            <v>VALUE PLANBELGOLaminado TotalLaminados MI</v>
          </cell>
          <cell r="C112" t="str">
            <v>VALUE PLAN</v>
          </cell>
          <cell r="D112" t="str">
            <v>BELGO</v>
          </cell>
          <cell r="E112" t="str">
            <v>Laminado Total</v>
          </cell>
          <cell r="F112" t="str">
            <v>Laminados MI</v>
          </cell>
          <cell r="I112" t="str">
            <v>Laminado Total</v>
          </cell>
          <cell r="K112">
            <v>281.97663299999999</v>
          </cell>
          <cell r="L112">
            <v>246.11075399999999</v>
          </cell>
          <cell r="M112">
            <v>276.57205999999996</v>
          </cell>
          <cell r="N112">
            <v>248.05</v>
          </cell>
          <cell r="O112">
            <v>243.56982120000001</v>
          </cell>
          <cell r="P112">
            <v>295.49982120000004</v>
          </cell>
          <cell r="Q112">
            <v>281.4957129</v>
          </cell>
          <cell r="R112">
            <v>284.4957129</v>
          </cell>
          <cell r="S112">
            <v>283.83732699999996</v>
          </cell>
          <cell r="T112">
            <v>288.27793229999997</v>
          </cell>
          <cell r="U112">
            <v>274.39167750000001</v>
          </cell>
          <cell r="V112">
            <v>255.92622979999999</v>
          </cell>
          <cell r="AD112">
            <v>3260.2036817999997</v>
          </cell>
        </row>
        <row r="113">
          <cell r="B113" t="str">
            <v>VALUE PLANBELGOTarugoTarugo ME</v>
          </cell>
          <cell r="C113" t="str">
            <v>VALUE PLAN</v>
          </cell>
          <cell r="D113" t="str">
            <v>BELGO</v>
          </cell>
          <cell r="E113" t="str">
            <v>Tarugo</v>
          </cell>
          <cell r="F113" t="str">
            <v>Tarugo ME</v>
          </cell>
          <cell r="I113" t="str">
            <v>Tarugo</v>
          </cell>
          <cell r="J113" t="str">
            <v>Tarugo ME</v>
          </cell>
          <cell r="K113">
            <v>0</v>
          </cell>
          <cell r="L113">
            <v>9.6541289999999993</v>
          </cell>
          <cell r="M113">
            <v>10.23213</v>
          </cell>
          <cell r="N113">
            <v>18.600000000000001</v>
          </cell>
          <cell r="O113">
            <v>20</v>
          </cell>
          <cell r="P113">
            <v>12</v>
          </cell>
          <cell r="Q113">
            <v>12.5</v>
          </cell>
          <cell r="R113">
            <v>12.5</v>
          </cell>
          <cell r="S113">
            <v>12.5</v>
          </cell>
          <cell r="T113">
            <v>12.5</v>
          </cell>
          <cell r="U113">
            <v>12.5</v>
          </cell>
          <cell r="V113">
            <v>16</v>
          </cell>
          <cell r="AD113">
            <v>148.98625900000002</v>
          </cell>
        </row>
        <row r="114">
          <cell r="B114" t="str">
            <v>VALUE PLANBELGOTarugoTarugo MI</v>
          </cell>
          <cell r="C114" t="str">
            <v>VALUE PLAN</v>
          </cell>
          <cell r="D114" t="str">
            <v>BELGO</v>
          </cell>
          <cell r="E114" t="str">
            <v>Tarugo</v>
          </cell>
          <cell r="F114" t="str">
            <v>Tarugo MI</v>
          </cell>
          <cell r="J114" t="str">
            <v>Tarugo MI</v>
          </cell>
          <cell r="K114">
            <v>2.5270000000000001E-2</v>
          </cell>
          <cell r="L114">
            <v>5.1049999999999998E-2</v>
          </cell>
          <cell r="M114">
            <v>2.545E-2</v>
          </cell>
          <cell r="AD114">
            <v>0.10177</v>
          </cell>
        </row>
        <row r="115">
          <cell r="B115" t="str">
            <v>VALUE PLANBELGOTarugo TotalTarugo MI</v>
          </cell>
          <cell r="C115" t="str">
            <v>VALUE PLAN</v>
          </cell>
          <cell r="D115" t="str">
            <v>BELGO</v>
          </cell>
          <cell r="E115" t="str">
            <v>Tarugo Total</v>
          </cell>
          <cell r="F115" t="str">
            <v>Tarugo MI</v>
          </cell>
          <cell r="I115" t="str">
            <v>Tarugo Total</v>
          </cell>
          <cell r="K115">
            <v>2.5270000000000001E-2</v>
          </cell>
          <cell r="L115">
            <v>9.7051789999999993</v>
          </cell>
          <cell r="M115">
            <v>10.257579999999999</v>
          </cell>
          <cell r="N115">
            <v>18.600000000000001</v>
          </cell>
          <cell r="O115">
            <v>20</v>
          </cell>
          <cell r="P115">
            <v>12</v>
          </cell>
          <cell r="Q115">
            <v>12.5</v>
          </cell>
          <cell r="R115">
            <v>12.5</v>
          </cell>
          <cell r="S115">
            <v>12.5</v>
          </cell>
          <cell r="T115">
            <v>12.5</v>
          </cell>
          <cell r="U115">
            <v>12.5</v>
          </cell>
          <cell r="V115">
            <v>16</v>
          </cell>
          <cell r="AD115">
            <v>149.08802900000001</v>
          </cell>
        </row>
        <row r="116">
          <cell r="B116" t="str">
            <v>VALUE PLANBELGOTrefiladoTrefilados ME</v>
          </cell>
          <cell r="C116" t="str">
            <v>VALUE PLAN</v>
          </cell>
          <cell r="D116" t="str">
            <v>BELGO</v>
          </cell>
          <cell r="E116" t="str">
            <v>Trefilado</v>
          </cell>
          <cell r="F116" t="str">
            <v>Trefilados ME</v>
          </cell>
          <cell r="I116" t="str">
            <v>Trefilado</v>
          </cell>
          <cell r="J116" t="str">
            <v>Trefilados ME</v>
          </cell>
          <cell r="K116">
            <v>0.30275299999999999</v>
          </cell>
          <cell r="L116">
            <v>0.70891199999999999</v>
          </cell>
          <cell r="M116">
            <v>0.64205500000000004</v>
          </cell>
          <cell r="AD116">
            <v>1.6537200000000001</v>
          </cell>
        </row>
        <row r="117">
          <cell r="B117" t="str">
            <v>VALUE PLANBELGOTrefiladoTrefilados MI</v>
          </cell>
          <cell r="C117" t="str">
            <v>VALUE PLAN</v>
          </cell>
          <cell r="D117" t="str">
            <v>BELGO</v>
          </cell>
          <cell r="E117" t="str">
            <v>Trefilado</v>
          </cell>
          <cell r="F117" t="str">
            <v>Trefilados MI</v>
          </cell>
          <cell r="J117" t="str">
            <v>Trefilados MI</v>
          </cell>
          <cell r="K117">
            <v>18.614588999999999</v>
          </cell>
          <cell r="L117">
            <v>17.460152000000001</v>
          </cell>
          <cell r="M117">
            <v>22.0273</v>
          </cell>
          <cell r="N117">
            <v>19.649999999999999</v>
          </cell>
          <cell r="O117">
            <v>22.93</v>
          </cell>
          <cell r="P117">
            <v>21.4</v>
          </cell>
          <cell r="Q117">
            <v>18.701212120000001</v>
          </cell>
          <cell r="R117">
            <v>18.701212120000001</v>
          </cell>
          <cell r="S117">
            <v>19.546464650000001</v>
          </cell>
          <cell r="T117">
            <v>19.863434340000001</v>
          </cell>
          <cell r="U117">
            <v>16.588080810000001</v>
          </cell>
          <cell r="V117">
            <v>13.73535354</v>
          </cell>
          <cell r="AD117">
            <v>229.21779858000002</v>
          </cell>
        </row>
        <row r="118">
          <cell r="B118" t="str">
            <v>VALUE PLANBELGOTrefilado TotalTrefilados MI</v>
          </cell>
          <cell r="C118" t="str">
            <v>VALUE PLAN</v>
          </cell>
          <cell r="D118" t="str">
            <v>BELGO</v>
          </cell>
          <cell r="E118" t="str">
            <v>Trefilado Total</v>
          </cell>
          <cell r="F118" t="str">
            <v>Trefilados MI</v>
          </cell>
          <cell r="I118" t="str">
            <v>Trefilado Total</v>
          </cell>
          <cell r="K118">
            <v>18.917341999999998</v>
          </cell>
          <cell r="L118">
            <v>18.169064000000002</v>
          </cell>
          <cell r="M118">
            <v>22.669354999999999</v>
          </cell>
          <cell r="N118">
            <v>19.649999999999999</v>
          </cell>
          <cell r="O118">
            <v>22.93</v>
          </cell>
          <cell r="P118">
            <v>21.4</v>
          </cell>
          <cell r="Q118">
            <v>18.701212120000001</v>
          </cell>
          <cell r="R118">
            <v>18.701212120000001</v>
          </cell>
          <cell r="S118">
            <v>19.546464650000001</v>
          </cell>
          <cell r="T118">
            <v>19.863434340000001</v>
          </cell>
          <cell r="U118">
            <v>16.588080810000001</v>
          </cell>
          <cell r="V118">
            <v>13.73535354</v>
          </cell>
          <cell r="AD118">
            <v>230.87151858000001</v>
          </cell>
        </row>
        <row r="119">
          <cell r="B119" t="str">
            <v>VALUE PLANBELGOOUTROSOutros MI</v>
          </cell>
          <cell r="C119" t="str">
            <v>VALUE PLAN</v>
          </cell>
          <cell r="D119" t="str">
            <v>BELGO</v>
          </cell>
          <cell r="E119" t="str">
            <v>OUTROS</v>
          </cell>
          <cell r="F119" t="str">
            <v>Outros MI</v>
          </cell>
          <cell r="I119" t="str">
            <v>OUTROS</v>
          </cell>
          <cell r="J119" t="str">
            <v>Outros MI</v>
          </cell>
          <cell r="K119">
            <v>0</v>
          </cell>
          <cell r="AD119">
            <v>0</v>
          </cell>
        </row>
        <row r="120">
          <cell r="B120" t="str">
            <v>VALUE PLANBELGOOUTROS TotalOutros MI</v>
          </cell>
          <cell r="C120" t="str">
            <v>VALUE PLAN</v>
          </cell>
          <cell r="D120" t="str">
            <v>BELGO</v>
          </cell>
          <cell r="E120" t="str">
            <v>OUTROS Total</v>
          </cell>
          <cell r="F120" t="str">
            <v>Outros MI</v>
          </cell>
          <cell r="I120" t="str">
            <v>OUTROS Total</v>
          </cell>
          <cell r="K120">
            <v>0</v>
          </cell>
          <cell r="AD120">
            <v>0</v>
          </cell>
        </row>
        <row r="121">
          <cell r="B121" t="str">
            <v>VALUE PLANCSTBQBQMI</v>
          </cell>
          <cell r="C121" t="str">
            <v>VALUE PLAN</v>
          </cell>
          <cell r="D121" t="str">
            <v>CST</v>
          </cell>
          <cell r="E121" t="str">
            <v>BQ</v>
          </cell>
          <cell r="F121" t="str">
            <v>BQMI</v>
          </cell>
          <cell r="H121" t="str">
            <v>CST</v>
          </cell>
          <cell r="I121" t="str">
            <v>BQ</v>
          </cell>
          <cell r="J121" t="str">
            <v>BQMI</v>
          </cell>
          <cell r="K121">
            <v>174.85599999999999</v>
          </cell>
          <cell r="L121">
            <v>121.155</v>
          </cell>
          <cell r="M121">
            <v>178.221</v>
          </cell>
          <cell r="N121">
            <v>158.30000000000001</v>
          </cell>
          <cell r="O121">
            <v>149.400001</v>
          </cell>
          <cell r="P121">
            <v>141.10000099999999</v>
          </cell>
          <cell r="Q121">
            <v>182</v>
          </cell>
          <cell r="R121">
            <v>189.000001</v>
          </cell>
          <cell r="S121">
            <v>184.00000109999999</v>
          </cell>
          <cell r="T121">
            <v>184.000001</v>
          </cell>
          <cell r="U121">
            <v>199.000001</v>
          </cell>
          <cell r="V121">
            <v>192.000001</v>
          </cell>
          <cell r="AD121">
            <v>2053.0320070999996</v>
          </cell>
        </row>
        <row r="122">
          <cell r="B122" t="str">
            <v>VALUE PLANCSTBQBQME</v>
          </cell>
          <cell r="C122" t="str">
            <v>VALUE PLAN</v>
          </cell>
          <cell r="D122" t="str">
            <v>CST</v>
          </cell>
          <cell r="E122" t="str">
            <v>BQ</v>
          </cell>
          <cell r="F122" t="str">
            <v>BQME</v>
          </cell>
          <cell r="J122" t="str">
            <v>BQME</v>
          </cell>
          <cell r="K122">
            <v>139.80000000000001</v>
          </cell>
          <cell r="L122">
            <v>42.6</v>
          </cell>
          <cell r="M122">
            <v>57.6</v>
          </cell>
          <cell r="N122">
            <v>60.7</v>
          </cell>
          <cell r="O122">
            <v>33.6</v>
          </cell>
          <cell r="P122">
            <v>61.9</v>
          </cell>
          <cell r="Q122">
            <v>45</v>
          </cell>
          <cell r="R122">
            <v>38</v>
          </cell>
          <cell r="S122">
            <v>40</v>
          </cell>
          <cell r="T122">
            <v>43</v>
          </cell>
          <cell r="U122">
            <v>20</v>
          </cell>
          <cell r="V122">
            <v>35</v>
          </cell>
          <cell r="AD122">
            <v>617.20000000000005</v>
          </cell>
        </row>
        <row r="123">
          <cell r="B123" t="str">
            <v>VALUE PLANCSTBQ TotalBQME</v>
          </cell>
          <cell r="C123" t="str">
            <v>VALUE PLAN</v>
          </cell>
          <cell r="D123" t="str">
            <v>CST</v>
          </cell>
          <cell r="E123" t="str">
            <v>BQ Total</v>
          </cell>
          <cell r="F123" t="str">
            <v>BQME</v>
          </cell>
          <cell r="I123" t="str">
            <v>BQ Total</v>
          </cell>
          <cell r="K123">
            <v>314.65600000000001</v>
          </cell>
          <cell r="L123">
            <v>163.755</v>
          </cell>
          <cell r="M123">
            <v>235.821</v>
          </cell>
          <cell r="N123">
            <v>219</v>
          </cell>
          <cell r="O123">
            <v>183.000001</v>
          </cell>
          <cell r="P123">
            <v>203.000001</v>
          </cell>
          <cell r="Q123">
            <v>227</v>
          </cell>
          <cell r="R123">
            <v>227.000001</v>
          </cell>
          <cell r="S123">
            <v>224.00000109999999</v>
          </cell>
          <cell r="T123">
            <v>227.000001</v>
          </cell>
          <cell r="U123">
            <v>219.000001</v>
          </cell>
          <cell r="V123">
            <v>227.000001</v>
          </cell>
          <cell r="AD123">
            <v>2670.2320070999995</v>
          </cell>
        </row>
        <row r="124">
          <cell r="B124" t="str">
            <v>VALUE PLANCSTPlacasPlaca MI</v>
          </cell>
          <cell r="C124" t="str">
            <v>VALUE PLAN</v>
          </cell>
          <cell r="D124" t="str">
            <v>CST</v>
          </cell>
          <cell r="E124" t="str">
            <v>Placas</v>
          </cell>
          <cell r="F124" t="str">
            <v>Placa MI</v>
          </cell>
          <cell r="I124" t="str">
            <v>Placas</v>
          </cell>
          <cell r="J124" t="str">
            <v>Placa MI</v>
          </cell>
          <cell r="K124">
            <v>2</v>
          </cell>
          <cell r="L124">
            <v>19</v>
          </cell>
          <cell r="M124">
            <v>21</v>
          </cell>
          <cell r="N124">
            <v>31</v>
          </cell>
          <cell r="O124">
            <v>26</v>
          </cell>
          <cell r="P124">
            <v>26</v>
          </cell>
          <cell r="Q124">
            <v>26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1</v>
          </cell>
          <cell r="AD124">
            <v>156</v>
          </cell>
        </row>
        <row r="125">
          <cell r="B125" t="str">
            <v>VALUE PLANCSTPlacasPlaca ME</v>
          </cell>
          <cell r="C125" t="str">
            <v>VALUE PLAN</v>
          </cell>
          <cell r="D125" t="str">
            <v>CST</v>
          </cell>
          <cell r="E125" t="str">
            <v>Placas</v>
          </cell>
          <cell r="F125" t="str">
            <v>Placa ME</v>
          </cell>
          <cell r="J125" t="str">
            <v>Placa ME</v>
          </cell>
          <cell r="K125">
            <v>195</v>
          </cell>
          <cell r="L125">
            <v>230</v>
          </cell>
          <cell r="M125">
            <v>172</v>
          </cell>
          <cell r="N125">
            <v>247</v>
          </cell>
          <cell r="O125">
            <v>135</v>
          </cell>
          <cell r="P125">
            <v>247</v>
          </cell>
          <cell r="Q125">
            <v>154</v>
          </cell>
          <cell r="R125">
            <v>189</v>
          </cell>
          <cell r="S125">
            <v>169</v>
          </cell>
          <cell r="T125">
            <v>232</v>
          </cell>
          <cell r="U125">
            <v>155</v>
          </cell>
          <cell r="V125">
            <v>276</v>
          </cell>
          <cell r="AD125">
            <v>2401</v>
          </cell>
        </row>
        <row r="126">
          <cell r="B126" t="str">
            <v>VALUE PLANCSTPlacas TotalPlaca ME</v>
          </cell>
          <cell r="C126" t="str">
            <v>VALUE PLAN</v>
          </cell>
          <cell r="D126" t="str">
            <v>CST</v>
          </cell>
          <cell r="E126" t="str">
            <v>Placas Total</v>
          </cell>
          <cell r="F126" t="str">
            <v>Placa ME</v>
          </cell>
          <cell r="I126" t="str">
            <v>Placas Total</v>
          </cell>
          <cell r="K126">
            <v>197</v>
          </cell>
          <cell r="L126">
            <v>249</v>
          </cell>
          <cell r="M126">
            <v>193</v>
          </cell>
          <cell r="N126">
            <v>278</v>
          </cell>
          <cell r="O126">
            <v>161</v>
          </cell>
          <cell r="P126">
            <v>273</v>
          </cell>
          <cell r="Q126">
            <v>180</v>
          </cell>
          <cell r="R126">
            <v>190</v>
          </cell>
          <cell r="S126">
            <v>170</v>
          </cell>
          <cell r="T126">
            <v>233</v>
          </cell>
          <cell r="U126">
            <v>156</v>
          </cell>
          <cell r="V126">
            <v>277</v>
          </cell>
          <cell r="AD126">
            <v>2557</v>
          </cell>
        </row>
        <row r="127">
          <cell r="B127" t="str">
            <v>VALUE PLANTREFILARIASTrefiladoTrefilados ME</v>
          </cell>
          <cell r="C127" t="str">
            <v>VALUE PLAN</v>
          </cell>
          <cell r="D127" t="str">
            <v>TREFILARIAS</v>
          </cell>
          <cell r="E127" t="str">
            <v>Trefilado</v>
          </cell>
          <cell r="F127" t="str">
            <v>Trefilados ME</v>
          </cell>
          <cell r="H127" t="str">
            <v>TREFILARIAS</v>
          </cell>
          <cell r="I127" t="str">
            <v>Trefilado</v>
          </cell>
          <cell r="J127" t="str">
            <v>Trefilados ME</v>
          </cell>
          <cell r="K127">
            <v>5</v>
          </cell>
          <cell r="L127">
            <v>6</v>
          </cell>
          <cell r="M127">
            <v>8</v>
          </cell>
          <cell r="N127">
            <v>6.7835299999999998</v>
          </cell>
          <cell r="O127">
            <v>6.8243299999999998</v>
          </cell>
          <cell r="P127">
            <v>6.8445299999999998</v>
          </cell>
          <cell r="Q127">
            <v>6.74193</v>
          </cell>
          <cell r="R127">
            <v>6.7615299999999996</v>
          </cell>
          <cell r="S127">
            <v>6.73733</v>
          </cell>
          <cell r="T127">
            <v>6.74153</v>
          </cell>
          <cell r="U127">
            <v>6.4973299999999998</v>
          </cell>
          <cell r="V127">
            <v>6.4991300000000001</v>
          </cell>
          <cell r="AD127">
            <v>79.431170000000009</v>
          </cell>
        </row>
        <row r="128">
          <cell r="B128" t="str">
            <v>VALUE PLANTREFILARIASTrefiladoTrefilados MI</v>
          </cell>
          <cell r="C128" t="str">
            <v>VALUE PLAN</v>
          </cell>
          <cell r="D128" t="str">
            <v>TREFILARIAS</v>
          </cell>
          <cell r="E128" t="str">
            <v>Trefilado</v>
          </cell>
          <cell r="F128" t="str">
            <v>Trefilados MI</v>
          </cell>
          <cell r="J128" t="str">
            <v>Trefilados MI</v>
          </cell>
          <cell r="K128">
            <v>49</v>
          </cell>
          <cell r="L128">
            <v>49</v>
          </cell>
          <cell r="M128">
            <v>50</v>
          </cell>
          <cell r="N128">
            <v>51.288637010000002</v>
          </cell>
          <cell r="O128">
            <v>52.184692290000001</v>
          </cell>
          <cell r="P128">
            <v>52.271434620000001</v>
          </cell>
          <cell r="Q128">
            <v>53.249123240000003</v>
          </cell>
          <cell r="R128">
            <v>53.786807510000003</v>
          </cell>
          <cell r="S128">
            <v>54.737021749999997</v>
          </cell>
          <cell r="T128">
            <v>56.292460429999998</v>
          </cell>
          <cell r="U128">
            <v>50.728164210000003</v>
          </cell>
          <cell r="V128">
            <v>45.404567980000003</v>
          </cell>
          <cell r="AD128">
            <v>617.94290904000002</v>
          </cell>
        </row>
        <row r="129">
          <cell r="B129" t="str">
            <v>VALUE PLANTREFILARIASTrefilado TotalTrefilados MI</v>
          </cell>
          <cell r="C129" t="str">
            <v>VALUE PLAN</v>
          </cell>
          <cell r="D129" t="str">
            <v>TREFILARIAS</v>
          </cell>
          <cell r="E129" t="str">
            <v>Trefilado Total</v>
          </cell>
          <cell r="F129" t="str">
            <v>Trefilados MI</v>
          </cell>
          <cell r="I129" t="str">
            <v>Trefilado Total</v>
          </cell>
          <cell r="K129">
            <v>54</v>
          </cell>
          <cell r="L129">
            <v>55</v>
          </cell>
          <cell r="M129">
            <v>58</v>
          </cell>
          <cell r="N129">
            <v>58.072167010000001</v>
          </cell>
          <cell r="O129">
            <v>59.009022290000004</v>
          </cell>
          <cell r="P129">
            <v>59.11596462</v>
          </cell>
          <cell r="Q129">
            <v>59.991053239999999</v>
          </cell>
          <cell r="R129">
            <v>60.548337510000003</v>
          </cell>
          <cell r="S129">
            <v>61.474351749999997</v>
          </cell>
          <cell r="T129">
            <v>63.033990429999996</v>
          </cell>
          <cell r="U129">
            <v>57.225494210000001</v>
          </cell>
          <cell r="V129">
            <v>51.903697980000004</v>
          </cell>
          <cell r="AD129">
            <v>697.37407903999997</v>
          </cell>
        </row>
        <row r="130">
          <cell r="B130" t="str">
            <v>VALUE PLANVEGA DO SULBFBFME</v>
          </cell>
          <cell r="C130" t="str">
            <v>VALUE PLAN</v>
          </cell>
          <cell r="D130" t="str">
            <v>VEGA DO SUL</v>
          </cell>
          <cell r="E130" t="str">
            <v>BF</v>
          </cell>
          <cell r="F130" t="str">
            <v>BFME</v>
          </cell>
          <cell r="H130" t="str">
            <v>VEGA DO SUL</v>
          </cell>
          <cell r="I130" t="str">
            <v>BF</v>
          </cell>
          <cell r="J130" t="str">
            <v>BFME</v>
          </cell>
          <cell r="K130">
            <v>0</v>
          </cell>
          <cell r="AD130">
            <v>0</v>
          </cell>
        </row>
        <row r="131">
          <cell r="B131" t="str">
            <v>VALUE PLANVEGA DO SULBFBFMI</v>
          </cell>
          <cell r="C131" t="str">
            <v>VALUE PLAN</v>
          </cell>
          <cell r="D131" t="str">
            <v>VEGA DO SUL</v>
          </cell>
          <cell r="E131" t="str">
            <v>BF</v>
          </cell>
          <cell r="F131" t="str">
            <v>BFMI</v>
          </cell>
          <cell r="J131" t="str">
            <v>BFMI</v>
          </cell>
          <cell r="K131">
            <v>33.985981000000002</v>
          </cell>
          <cell r="L131">
            <v>29.017916</v>
          </cell>
          <cell r="M131">
            <v>37.848044999999999</v>
          </cell>
          <cell r="N131">
            <v>33.859577760000001</v>
          </cell>
          <cell r="O131">
            <v>36.074034930000003</v>
          </cell>
          <cell r="P131">
            <v>33.58195267</v>
          </cell>
          <cell r="Q131">
            <v>36.841992339999997</v>
          </cell>
          <cell r="R131">
            <v>36.248121329999996</v>
          </cell>
          <cell r="S131">
            <v>34.841991989999997</v>
          </cell>
          <cell r="T131">
            <v>37.415261430000001</v>
          </cell>
          <cell r="U131">
            <v>36.008714699999999</v>
          </cell>
          <cell r="V131">
            <v>41.367810540000001</v>
          </cell>
          <cell r="AD131">
            <v>427.09139968999995</v>
          </cell>
        </row>
        <row r="132">
          <cell r="B132" t="str">
            <v>VALUE PLANVEGA DO SULBF TotalBFMI</v>
          </cell>
          <cell r="C132" t="str">
            <v>VALUE PLAN</v>
          </cell>
          <cell r="D132" t="str">
            <v>VEGA DO SUL</v>
          </cell>
          <cell r="E132" t="str">
            <v>BF Total</v>
          </cell>
          <cell r="F132" t="str">
            <v>BFMI</v>
          </cell>
          <cell r="I132" t="str">
            <v>BF Total</v>
          </cell>
          <cell r="K132">
            <v>33.985981000000002</v>
          </cell>
          <cell r="L132">
            <v>29.017916</v>
          </cell>
          <cell r="M132">
            <v>37.848044999999999</v>
          </cell>
          <cell r="N132">
            <v>33.859577760000001</v>
          </cell>
          <cell r="O132">
            <v>36.074034930000003</v>
          </cell>
          <cell r="P132">
            <v>33.58195267</v>
          </cell>
          <cell r="Q132">
            <v>36.841992339999997</v>
          </cell>
          <cell r="R132">
            <v>36.248121329999996</v>
          </cell>
          <cell r="S132">
            <v>34.841991989999997</v>
          </cell>
          <cell r="T132">
            <v>37.415261430000001</v>
          </cell>
          <cell r="U132">
            <v>36.008714699999999</v>
          </cell>
          <cell r="V132">
            <v>41.367810540000001</v>
          </cell>
          <cell r="AD132">
            <v>427.09139968999995</v>
          </cell>
        </row>
        <row r="133">
          <cell r="B133" t="str">
            <v>VALUE PLANVEGA DO SULGalvanizadoGalvanizado ME</v>
          </cell>
          <cell r="C133" t="str">
            <v>VALUE PLAN</v>
          </cell>
          <cell r="D133" t="str">
            <v>VEGA DO SUL</v>
          </cell>
          <cell r="E133" t="str">
            <v>Galvanizado</v>
          </cell>
          <cell r="F133" t="str">
            <v>Galvanizado ME</v>
          </cell>
          <cell r="I133" t="str">
            <v>Galvanizado</v>
          </cell>
          <cell r="J133" t="str">
            <v>Galvanizado ME</v>
          </cell>
          <cell r="K133">
            <v>0.92420899999999995</v>
          </cell>
          <cell r="L133">
            <v>1.5804579999999999</v>
          </cell>
          <cell r="M133">
            <v>1.1000000000000001</v>
          </cell>
          <cell r="N133">
            <v>0.50876033099999995</v>
          </cell>
          <cell r="O133">
            <v>0.43936576599999999</v>
          </cell>
          <cell r="P133">
            <v>0.43949807699999999</v>
          </cell>
          <cell r="Q133">
            <v>0.99565616499999998</v>
          </cell>
          <cell r="R133">
            <v>0.99572336100000003</v>
          </cell>
          <cell r="S133">
            <v>0.998097821</v>
          </cell>
          <cell r="T133">
            <v>5.3980978210000004</v>
          </cell>
          <cell r="U133">
            <v>0.99561753500000005</v>
          </cell>
          <cell r="V133">
            <v>4.1956682379999997</v>
          </cell>
          <cell r="AD133">
            <v>18.571152115</v>
          </cell>
        </row>
        <row r="134">
          <cell r="B134" t="str">
            <v>VALUE PLANVEGA DO SULGalvanizadoGalvanizado MI</v>
          </cell>
          <cell r="C134" t="str">
            <v>VALUE PLAN</v>
          </cell>
          <cell r="D134" t="str">
            <v>VEGA DO SUL</v>
          </cell>
          <cell r="E134" t="str">
            <v>Galvanizado</v>
          </cell>
          <cell r="F134" t="str">
            <v>Galvanizado MI</v>
          </cell>
          <cell r="J134" t="str">
            <v>Galvanizado MI</v>
          </cell>
          <cell r="K134">
            <v>35.482469000000002</v>
          </cell>
          <cell r="L134">
            <v>36.848773999999999</v>
          </cell>
          <cell r="M134">
            <v>42.1</v>
          </cell>
          <cell r="N134">
            <v>38.833297999999999</v>
          </cell>
          <cell r="O134">
            <v>38.602284429999997</v>
          </cell>
          <cell r="P134">
            <v>35.820946360000001</v>
          </cell>
          <cell r="Q134">
            <v>40.533007349999998</v>
          </cell>
          <cell r="R134">
            <v>39.955706300000003</v>
          </cell>
          <cell r="S134">
            <v>36.16147411</v>
          </cell>
          <cell r="T134">
            <v>38.403274109999998</v>
          </cell>
          <cell r="U134">
            <v>39.79516787</v>
          </cell>
          <cell r="V134">
            <v>38.256711119999999</v>
          </cell>
          <cell r="AD134">
            <v>460.7931126499999</v>
          </cell>
        </row>
        <row r="135">
          <cell r="B135" t="str">
            <v>VALUE PLANVEGA DO SULGalvanizado TotalGalvanizado MI</v>
          </cell>
          <cell r="C135" t="str">
            <v>VALUE PLAN</v>
          </cell>
          <cell r="D135" t="str">
            <v>VEGA DO SUL</v>
          </cell>
          <cell r="E135" t="str">
            <v>Galvanizado Total</v>
          </cell>
          <cell r="F135" t="str">
            <v>Galvanizado MI</v>
          </cell>
          <cell r="I135" t="str">
            <v>Galvanizado Total</v>
          </cell>
          <cell r="K135">
            <v>36.406677999999999</v>
          </cell>
          <cell r="L135">
            <v>38.429231999999999</v>
          </cell>
          <cell r="M135">
            <v>43.2</v>
          </cell>
          <cell r="N135">
            <v>39.342058330999997</v>
          </cell>
          <cell r="O135">
            <v>39.041650195999999</v>
          </cell>
          <cell r="P135">
            <v>36.260444437000004</v>
          </cell>
          <cell r="Q135">
            <v>41.528663514999998</v>
          </cell>
          <cell r="R135">
            <v>40.951429661000006</v>
          </cell>
          <cell r="S135">
            <v>37.159571931000002</v>
          </cell>
          <cell r="T135">
            <v>43.801371930999998</v>
          </cell>
          <cell r="U135">
            <v>40.790785405000001</v>
          </cell>
          <cell r="V135">
            <v>42.452379358000002</v>
          </cell>
          <cell r="AD135">
            <v>479.36426476499992</v>
          </cell>
        </row>
        <row r="136">
          <cell r="B136" t="str">
            <v>VALUE PLANVEGA DO SULOUTROSOutros MI</v>
          </cell>
          <cell r="C136" t="str">
            <v>VALUE PLAN</v>
          </cell>
          <cell r="D136" t="str">
            <v>VEGA DO SUL</v>
          </cell>
          <cell r="E136" t="str">
            <v>OUTROS</v>
          </cell>
          <cell r="F136" t="str">
            <v>Outros MI</v>
          </cell>
          <cell r="I136" t="str">
            <v>OUTROS</v>
          </cell>
          <cell r="J136" t="str">
            <v>Outros MI</v>
          </cell>
          <cell r="K136">
            <v>0</v>
          </cell>
          <cell r="AD136">
            <v>0</v>
          </cell>
        </row>
        <row r="137">
          <cell r="B137" t="str">
            <v>VALUE PLANVEGA DO SULOUTROS TotalOutros MI</v>
          </cell>
          <cell r="C137" t="str">
            <v>VALUE PLAN</v>
          </cell>
          <cell r="D137" t="str">
            <v>VEGA DO SUL</v>
          </cell>
          <cell r="E137" t="str">
            <v>OUTROS Total</v>
          </cell>
          <cell r="F137" t="str">
            <v>Outros MI</v>
          </cell>
          <cell r="I137" t="str">
            <v>OUTROS Total</v>
          </cell>
          <cell r="K137">
            <v>0</v>
          </cell>
          <cell r="AD137">
            <v>0</v>
          </cell>
        </row>
        <row r="138">
          <cell r="B138" t="str">
            <v>VALUE PLANELIMINAÇÕES LONGOSLongosEliminações Longos</v>
          </cell>
          <cell r="C138" t="str">
            <v>VALUE PLAN</v>
          </cell>
          <cell r="D138" t="str">
            <v>ELIMINAÇÕES LONGOS</v>
          </cell>
          <cell r="E138" t="str">
            <v>Longos</v>
          </cell>
          <cell r="F138" t="str">
            <v>Eliminações Longos</v>
          </cell>
          <cell r="H138" t="str">
            <v>ELIMINAÇÕES LONGOS</v>
          </cell>
          <cell r="I138" t="str">
            <v>Longos</v>
          </cell>
          <cell r="J138" t="str">
            <v>Eliminações Longos</v>
          </cell>
          <cell r="K138">
            <v>-65</v>
          </cell>
          <cell r="L138">
            <v>-71</v>
          </cell>
          <cell r="M138">
            <v>-67</v>
          </cell>
          <cell r="N138">
            <v>-58</v>
          </cell>
          <cell r="O138">
            <v>-59</v>
          </cell>
          <cell r="P138">
            <v>-59</v>
          </cell>
          <cell r="Q138">
            <v>-60</v>
          </cell>
          <cell r="R138">
            <v>-61</v>
          </cell>
          <cell r="S138">
            <v>-61</v>
          </cell>
          <cell r="T138">
            <v>-63</v>
          </cell>
          <cell r="U138">
            <v>-57</v>
          </cell>
          <cell r="V138">
            <v>-52</v>
          </cell>
          <cell r="AD138">
            <v>-733</v>
          </cell>
        </row>
        <row r="139">
          <cell r="B139" t="str">
            <v>VALUE PLANELIMINAÇÕES LONGOSLongos TotalEliminações Longos</v>
          </cell>
          <cell r="C139" t="str">
            <v>VALUE PLAN</v>
          </cell>
          <cell r="D139" t="str">
            <v>ELIMINAÇÕES LONGOS</v>
          </cell>
          <cell r="E139" t="str">
            <v>Longos Total</v>
          </cell>
          <cell r="F139" t="str">
            <v>Eliminações Longos</v>
          </cell>
          <cell r="I139" t="str">
            <v>Longos Total</v>
          </cell>
          <cell r="K139">
            <v>-65</v>
          </cell>
          <cell r="L139">
            <v>-71</v>
          </cell>
          <cell r="M139">
            <v>-67</v>
          </cell>
          <cell r="N139">
            <v>-58</v>
          </cell>
          <cell r="O139">
            <v>-59</v>
          </cell>
          <cell r="P139">
            <v>-59</v>
          </cell>
          <cell r="Q139">
            <v>-60</v>
          </cell>
          <cell r="R139">
            <v>-61</v>
          </cell>
          <cell r="S139">
            <v>-61</v>
          </cell>
          <cell r="T139">
            <v>-63</v>
          </cell>
          <cell r="U139">
            <v>-57</v>
          </cell>
          <cell r="V139">
            <v>-52</v>
          </cell>
          <cell r="AD139">
            <v>-733</v>
          </cell>
        </row>
        <row r="140">
          <cell r="B140" t="str">
            <v>VALUE PLANELIMINAÇÕES PLANOSPlanosEliminações Planos</v>
          </cell>
          <cell r="C140" t="str">
            <v>VALUE PLAN</v>
          </cell>
          <cell r="D140" t="str">
            <v>ELIMINAÇÕES PLANOS</v>
          </cell>
          <cell r="E140" t="str">
            <v>Planos</v>
          </cell>
          <cell r="F140" t="str">
            <v>Eliminações Planos</v>
          </cell>
          <cell r="H140" t="str">
            <v>ELIMINAÇÕES PLANOS</v>
          </cell>
          <cell r="I140" t="str">
            <v>Planos</v>
          </cell>
          <cell r="J140" t="str">
            <v>Eliminações Planos</v>
          </cell>
          <cell r="K140">
            <v>-95</v>
          </cell>
          <cell r="L140">
            <v>-55</v>
          </cell>
          <cell r="M140">
            <v>-68</v>
          </cell>
          <cell r="N140">
            <v>-82</v>
          </cell>
          <cell r="O140">
            <v>-80</v>
          </cell>
          <cell r="P140">
            <v>-80</v>
          </cell>
          <cell r="Q140">
            <v>-90</v>
          </cell>
          <cell r="R140">
            <v>-80</v>
          </cell>
          <cell r="S140">
            <v>-80</v>
          </cell>
          <cell r="T140">
            <v>-80</v>
          </cell>
          <cell r="U140">
            <v>-80</v>
          </cell>
          <cell r="V140">
            <v>-70</v>
          </cell>
          <cell r="AD140">
            <v>-940</v>
          </cell>
        </row>
        <row r="141">
          <cell r="B141" t="str">
            <v>VALUE PLANELIMINAÇÕES PLANOSPlanos TotalEliminações Planos</v>
          </cell>
          <cell r="C141" t="str">
            <v>VALUE PLAN</v>
          </cell>
          <cell r="D141" t="str">
            <v>ELIMINAÇÕES PLANOS</v>
          </cell>
          <cell r="E141" t="str">
            <v>Planos Total</v>
          </cell>
          <cell r="F141" t="str">
            <v>Eliminações Planos</v>
          </cell>
          <cell r="I141" t="str">
            <v>Planos Total</v>
          </cell>
          <cell r="K141">
            <v>-95</v>
          </cell>
          <cell r="L141">
            <v>-55</v>
          </cell>
          <cell r="M141">
            <v>-68</v>
          </cell>
          <cell r="N141">
            <v>-82</v>
          </cell>
          <cell r="O141">
            <v>-80</v>
          </cell>
          <cell r="P141">
            <v>-80</v>
          </cell>
          <cell r="Q141">
            <v>-90</v>
          </cell>
          <cell r="R141">
            <v>-80</v>
          </cell>
          <cell r="S141">
            <v>-80</v>
          </cell>
          <cell r="T141">
            <v>-80</v>
          </cell>
          <cell r="U141">
            <v>-80</v>
          </cell>
          <cell r="V141">
            <v>-70</v>
          </cell>
          <cell r="AD141">
            <v>-940</v>
          </cell>
        </row>
        <row r="142">
          <cell r="B142" t="str">
            <v>VALUE PLANCOSTA RICALaminadoLaminados ME</v>
          </cell>
          <cell r="C142" t="str">
            <v>VALUE PLAN</v>
          </cell>
          <cell r="D142" t="str">
            <v>COSTA RICA</v>
          </cell>
          <cell r="E142" t="str">
            <v>Laminado</v>
          </cell>
          <cell r="F142" t="str">
            <v>Laminados ME</v>
          </cell>
          <cell r="H142" t="str">
            <v>COSTA RICA</v>
          </cell>
          <cell r="I142" t="str">
            <v>Laminado</v>
          </cell>
          <cell r="J142" t="str">
            <v>Laminados ME</v>
          </cell>
          <cell r="K142">
            <v>0</v>
          </cell>
          <cell r="AD142">
            <v>0</v>
          </cell>
        </row>
        <row r="143">
          <cell r="B143" t="str">
            <v>VALUE PLANCOSTA RICALaminadoLaminados MI</v>
          </cell>
          <cell r="C143" t="str">
            <v>VALUE PLAN</v>
          </cell>
          <cell r="D143" t="str">
            <v>COSTA RICA</v>
          </cell>
          <cell r="E143" t="str">
            <v>Laminado</v>
          </cell>
          <cell r="F143" t="str">
            <v>Laminados MI</v>
          </cell>
          <cell r="J143" t="str">
            <v>Laminados MI</v>
          </cell>
          <cell r="K143">
            <v>0</v>
          </cell>
          <cell r="AD143">
            <v>0</v>
          </cell>
        </row>
        <row r="144">
          <cell r="B144" t="str">
            <v>VALUE PLANCOSTA RICALaminado TotalLaminados MI</v>
          </cell>
          <cell r="C144" t="str">
            <v>VALUE PLAN</v>
          </cell>
          <cell r="D144" t="str">
            <v>COSTA RICA</v>
          </cell>
          <cell r="E144" t="str">
            <v>Laminado Total</v>
          </cell>
          <cell r="F144" t="str">
            <v>Laminados MI</v>
          </cell>
          <cell r="I144" t="str">
            <v>Laminado Total</v>
          </cell>
          <cell r="K144">
            <v>0</v>
          </cell>
          <cell r="AD144">
            <v>0</v>
          </cell>
        </row>
        <row r="145">
          <cell r="B145" t="str">
            <v>VALUE PLANCOSTA RICATrefiladoTrefilados ME</v>
          </cell>
          <cell r="C145" t="str">
            <v>VALUE PLAN</v>
          </cell>
          <cell r="D145" t="str">
            <v>COSTA RICA</v>
          </cell>
          <cell r="E145" t="str">
            <v>Trefilado</v>
          </cell>
          <cell r="F145" t="str">
            <v>Trefilados ME</v>
          </cell>
          <cell r="I145" t="str">
            <v>Trefilado</v>
          </cell>
          <cell r="J145" t="str">
            <v>Trefilados ME</v>
          </cell>
          <cell r="K145">
            <v>0</v>
          </cell>
          <cell r="AD145">
            <v>0</v>
          </cell>
        </row>
        <row r="146">
          <cell r="B146" t="str">
            <v>VALUE PLANCOSTA RICATrefiladoTrefilados MI</v>
          </cell>
          <cell r="C146" t="str">
            <v>VALUE PLAN</v>
          </cell>
          <cell r="D146" t="str">
            <v>COSTA RICA</v>
          </cell>
          <cell r="E146" t="str">
            <v>Trefilado</v>
          </cell>
          <cell r="F146" t="str">
            <v>Trefilados MI</v>
          </cell>
          <cell r="J146" t="str">
            <v>Trefilados MI</v>
          </cell>
          <cell r="K146">
            <v>0</v>
          </cell>
          <cell r="AD146">
            <v>0</v>
          </cell>
        </row>
        <row r="147">
          <cell r="B147" t="str">
            <v>VALUE PLANCOSTA RICATrefilado TotalTrefilados MI</v>
          </cell>
          <cell r="C147" t="str">
            <v>VALUE PLAN</v>
          </cell>
          <cell r="D147" t="str">
            <v>COSTA RICA</v>
          </cell>
          <cell r="E147" t="str">
            <v>Trefilado Total</v>
          </cell>
          <cell r="F147" t="str">
            <v>Trefilados MI</v>
          </cell>
          <cell r="I147" t="str">
            <v>Trefilado Total</v>
          </cell>
          <cell r="K147">
            <v>0</v>
          </cell>
          <cell r="AD147">
            <v>0</v>
          </cell>
        </row>
        <row r="148">
          <cell r="B148" t="str">
            <v>FORECASTACINDARLaminadoLaminados ME</v>
          </cell>
          <cell r="C148" t="str">
            <v>FORECAST</v>
          </cell>
          <cell r="D148" t="str">
            <v>ACINDAR</v>
          </cell>
          <cell r="E148" t="str">
            <v>Laminado</v>
          </cell>
          <cell r="F148" t="str">
            <v>Laminados ME</v>
          </cell>
          <cell r="G148" t="str">
            <v>FORECAST</v>
          </cell>
          <cell r="H148" t="str">
            <v>ACINDAR</v>
          </cell>
          <cell r="I148" t="str">
            <v>Laminado</v>
          </cell>
          <cell r="J148" t="str">
            <v>Laminados ME</v>
          </cell>
          <cell r="K148">
            <v>12.311085</v>
          </cell>
          <cell r="L148">
            <v>10.011072</v>
          </cell>
          <cell r="M148">
            <v>11.422554</v>
          </cell>
          <cell r="N148">
            <v>12.465987</v>
          </cell>
          <cell r="O148">
            <v>15.295294999999999</v>
          </cell>
          <cell r="P148">
            <v>12.061908000000001</v>
          </cell>
          <cell r="Q148">
            <v>13.718313999999999</v>
          </cell>
          <cell r="R148">
            <v>17.661000000000001</v>
          </cell>
          <cell r="S148">
            <v>12.611000000000001</v>
          </cell>
          <cell r="T148">
            <v>14.933999999999999</v>
          </cell>
          <cell r="U148">
            <v>13.611000000000001</v>
          </cell>
          <cell r="V148">
            <v>13.404999999999999</v>
          </cell>
          <cell r="AD148">
            <v>159.50821500000001</v>
          </cell>
        </row>
        <row r="149">
          <cell r="B149" t="str">
            <v>FORECASTACINDARLaminadoLaminados MI</v>
          </cell>
          <cell r="C149" t="str">
            <v>FORECAST</v>
          </cell>
          <cell r="D149" t="str">
            <v>ACINDAR</v>
          </cell>
          <cell r="E149" t="str">
            <v>Laminado</v>
          </cell>
          <cell r="F149" t="str">
            <v>Laminados MI</v>
          </cell>
          <cell r="J149" t="str">
            <v>Laminados MI</v>
          </cell>
          <cell r="K149">
            <v>65.446056999999996</v>
          </cell>
          <cell r="L149">
            <v>75.779955999999999</v>
          </cell>
          <cell r="M149">
            <v>81.921896000000004</v>
          </cell>
          <cell r="N149">
            <v>79.758049999999997</v>
          </cell>
          <cell r="O149">
            <v>86.005396000000005</v>
          </cell>
          <cell r="P149">
            <v>86.305905999999993</v>
          </cell>
          <cell r="Q149">
            <v>85.378491999999994</v>
          </cell>
          <cell r="R149">
            <v>78.682481253851989</v>
          </cell>
          <cell r="S149">
            <v>78.858174722502739</v>
          </cell>
          <cell r="T149">
            <v>80.840460933595523</v>
          </cell>
          <cell r="U149">
            <v>80.124140469003123</v>
          </cell>
          <cell r="V149">
            <v>77.849143662509789</v>
          </cell>
          <cell r="AD149">
            <v>956.95015404146329</v>
          </cell>
        </row>
        <row r="150">
          <cell r="B150" t="str">
            <v>FORECASTACINDARLaminado TotalLaminados MI</v>
          </cell>
          <cell r="C150" t="str">
            <v>FORECAST</v>
          </cell>
          <cell r="D150" t="str">
            <v>ACINDAR</v>
          </cell>
          <cell r="E150" t="str">
            <v>Laminado Total</v>
          </cell>
          <cell r="F150" t="str">
            <v>Laminados MI</v>
          </cell>
          <cell r="I150" t="str">
            <v>Laminado Total</v>
          </cell>
          <cell r="K150">
            <v>77.757142000000002</v>
          </cell>
          <cell r="L150">
            <v>85.791027999999997</v>
          </cell>
          <cell r="M150">
            <v>93.344450000000009</v>
          </cell>
          <cell r="N150">
            <v>92.224036999999996</v>
          </cell>
          <cell r="O150">
            <v>101.300691</v>
          </cell>
          <cell r="P150">
            <v>98.367813999999996</v>
          </cell>
          <cell r="Q150">
            <v>99.096805999999987</v>
          </cell>
          <cell r="R150">
            <v>96.343481253851991</v>
          </cell>
          <cell r="S150">
            <v>91.469174722502743</v>
          </cell>
          <cell r="T150">
            <v>95.77446093359552</v>
          </cell>
          <cell r="U150">
            <v>93.735140469003127</v>
          </cell>
          <cell r="V150">
            <v>91.25414366250979</v>
          </cell>
          <cell r="AD150">
            <v>1116.4583690414634</v>
          </cell>
        </row>
        <row r="151">
          <cell r="B151" t="str">
            <v>FORECASTACINDARTarugoTarugo ME</v>
          </cell>
          <cell r="C151" t="str">
            <v>FORECAST</v>
          </cell>
          <cell r="D151" t="str">
            <v>ACINDAR</v>
          </cell>
          <cell r="E151" t="str">
            <v>Tarugo</v>
          </cell>
          <cell r="F151" t="str">
            <v>Tarugo ME</v>
          </cell>
          <cell r="I151" t="str">
            <v>Tarugo</v>
          </cell>
          <cell r="J151" t="str">
            <v>Tarugo ME</v>
          </cell>
          <cell r="K151">
            <v>1.1718599999999999</v>
          </cell>
          <cell r="L151">
            <v>1.6119000000000001</v>
          </cell>
          <cell r="M151">
            <v>1.6968300000000001</v>
          </cell>
          <cell r="N151">
            <v>0</v>
          </cell>
          <cell r="R151">
            <v>0.1</v>
          </cell>
          <cell r="S151">
            <v>0.1</v>
          </cell>
          <cell r="T151">
            <v>0.1</v>
          </cell>
          <cell r="U151">
            <v>0.1</v>
          </cell>
          <cell r="V151">
            <v>0.1</v>
          </cell>
          <cell r="AD151">
            <v>4.9805899999999985</v>
          </cell>
        </row>
        <row r="152">
          <cell r="B152" t="str">
            <v>FORECASTACINDARTarugoTarugo MI</v>
          </cell>
          <cell r="C152" t="str">
            <v>FORECAST</v>
          </cell>
          <cell r="D152" t="str">
            <v>ACINDAR</v>
          </cell>
          <cell r="E152" t="str">
            <v>Tarugo</v>
          </cell>
          <cell r="F152" t="str">
            <v>Tarugo MI</v>
          </cell>
          <cell r="J152" t="str">
            <v>Tarugo MI</v>
          </cell>
          <cell r="K152">
            <v>0.82867000000000002</v>
          </cell>
          <cell r="L152">
            <v>0.64207000000000003</v>
          </cell>
          <cell r="M152">
            <v>1.0284</v>
          </cell>
          <cell r="N152">
            <v>1.56565</v>
          </cell>
          <cell r="O152">
            <v>2.78328</v>
          </cell>
          <cell r="P152">
            <v>1.28427</v>
          </cell>
          <cell r="Q152">
            <v>0.75251999999999997</v>
          </cell>
          <cell r="R152">
            <v>0.9</v>
          </cell>
          <cell r="S152">
            <v>0.9</v>
          </cell>
          <cell r="T152">
            <v>0.93500000000000005</v>
          </cell>
          <cell r="U152">
            <v>0.93</v>
          </cell>
          <cell r="V152">
            <v>0.93</v>
          </cell>
          <cell r="AD152">
            <v>13.47986</v>
          </cell>
        </row>
        <row r="153">
          <cell r="B153" t="str">
            <v>FORECASTACINDARTarugo TotalTarugo MI</v>
          </cell>
          <cell r="C153" t="str">
            <v>FORECAST</v>
          </cell>
          <cell r="D153" t="str">
            <v>ACINDAR</v>
          </cell>
          <cell r="E153" t="str">
            <v>Tarugo Total</v>
          </cell>
          <cell r="F153" t="str">
            <v>Tarugo MI</v>
          </cell>
          <cell r="I153" t="str">
            <v>Tarugo Total</v>
          </cell>
          <cell r="K153">
            <v>2.0005299999999999</v>
          </cell>
          <cell r="L153">
            <v>2.2539700000000003</v>
          </cell>
          <cell r="M153">
            <v>2.7252299999999998</v>
          </cell>
          <cell r="N153">
            <v>1.56565</v>
          </cell>
          <cell r="O153">
            <v>2.78328</v>
          </cell>
          <cell r="P153">
            <v>1.28427</v>
          </cell>
          <cell r="Q153">
            <v>0.75251999999999997</v>
          </cell>
          <cell r="R153">
            <v>1</v>
          </cell>
          <cell r="S153">
            <v>1</v>
          </cell>
          <cell r="T153">
            <v>1.0349999999999999</v>
          </cell>
          <cell r="U153">
            <v>1.03</v>
          </cell>
          <cell r="V153">
            <v>1.03</v>
          </cell>
          <cell r="AD153">
            <v>18.460449999999998</v>
          </cell>
        </row>
        <row r="154">
          <cell r="B154" t="str">
            <v>FORECASTACINDARTrefiladoTrefilados ME</v>
          </cell>
          <cell r="C154" t="str">
            <v>FORECAST</v>
          </cell>
          <cell r="D154" t="str">
            <v>ACINDAR</v>
          </cell>
          <cell r="E154" t="str">
            <v>Trefilado</v>
          </cell>
          <cell r="F154" t="str">
            <v>Trefilados ME</v>
          </cell>
          <cell r="I154" t="str">
            <v>Trefilado</v>
          </cell>
          <cell r="J154" t="str">
            <v>Trefilados ME</v>
          </cell>
          <cell r="K154">
            <v>2.6776668720000001</v>
          </cell>
          <cell r="L154">
            <v>2.5622726619999998</v>
          </cell>
          <cell r="M154">
            <v>3.185772</v>
          </cell>
          <cell r="N154">
            <v>2.2735015000000001</v>
          </cell>
          <cell r="O154">
            <v>3.1093459999999999</v>
          </cell>
          <cell r="P154">
            <v>3.1093459999999999</v>
          </cell>
          <cell r="Q154">
            <v>3.1093459999999999</v>
          </cell>
          <cell r="R154">
            <v>3.6219999999999999</v>
          </cell>
          <cell r="S154">
            <v>2.6509999999999998</v>
          </cell>
          <cell r="T154">
            <v>2.722</v>
          </cell>
          <cell r="U154">
            <v>2.8719999999999999</v>
          </cell>
          <cell r="V154">
            <v>2.722</v>
          </cell>
          <cell r="AD154">
            <v>34.616251034000001</v>
          </cell>
        </row>
        <row r="155">
          <cell r="B155" t="str">
            <v>FORECASTACINDARTrefiladoTrefilados MI</v>
          </cell>
          <cell r="C155" t="str">
            <v>FORECAST</v>
          </cell>
          <cell r="D155" t="str">
            <v>ACINDAR</v>
          </cell>
          <cell r="E155" t="str">
            <v>Trefilado</v>
          </cell>
          <cell r="F155" t="str">
            <v>Trefilados MI</v>
          </cell>
          <cell r="J155" t="str">
            <v>Trefilados MI</v>
          </cell>
          <cell r="K155">
            <v>24.734171</v>
          </cell>
          <cell r="L155">
            <v>17.859131999999999</v>
          </cell>
          <cell r="M155">
            <v>18.638234000000001</v>
          </cell>
          <cell r="N155">
            <v>17.213173999999999</v>
          </cell>
          <cell r="O155">
            <v>18.261984000000002</v>
          </cell>
          <cell r="P155">
            <v>18.406763999999999</v>
          </cell>
          <cell r="Q155">
            <v>18.527712999999999</v>
          </cell>
          <cell r="R155">
            <v>17.561789719051369</v>
          </cell>
          <cell r="S155">
            <v>18.005825277497266</v>
          </cell>
          <cell r="T155">
            <v>18.420539066404469</v>
          </cell>
          <cell r="U155">
            <v>18.230859530996874</v>
          </cell>
          <cell r="V155">
            <v>16.683856337490216</v>
          </cell>
          <cell r="AD155">
            <v>222.54404193144018</v>
          </cell>
        </row>
        <row r="156">
          <cell r="B156" t="str">
            <v>FORECASTACINDARTrefilado TotalTrefilados MI</v>
          </cell>
          <cell r="C156" t="str">
            <v>FORECAST</v>
          </cell>
          <cell r="D156" t="str">
            <v>ACINDAR</v>
          </cell>
          <cell r="E156" t="str">
            <v>Trefilado Total</v>
          </cell>
          <cell r="F156" t="str">
            <v>Trefilados MI</v>
          </cell>
          <cell r="I156" t="str">
            <v>Trefilado Total</v>
          </cell>
          <cell r="K156">
            <v>27.411837872</v>
          </cell>
          <cell r="L156">
            <v>20.421404662</v>
          </cell>
          <cell r="M156">
            <v>21.824006000000001</v>
          </cell>
          <cell r="N156">
            <v>19.486675499999997</v>
          </cell>
          <cell r="O156">
            <v>21.37133</v>
          </cell>
          <cell r="P156">
            <v>21.516109999999998</v>
          </cell>
          <cell r="Q156">
            <v>21.637058999999997</v>
          </cell>
          <cell r="R156">
            <v>21.183789719051369</v>
          </cell>
          <cell r="S156">
            <v>20.656825277497266</v>
          </cell>
          <cell r="T156">
            <v>21.142539066404471</v>
          </cell>
          <cell r="U156">
            <v>21.102859530996874</v>
          </cell>
          <cell r="V156">
            <v>19.405856337490217</v>
          </cell>
          <cell r="AD156">
            <v>257.16029296544019</v>
          </cell>
        </row>
        <row r="157">
          <cell r="B157" t="str">
            <v>FORECASTBELGOBFOutros MI</v>
          </cell>
          <cell r="C157" t="str">
            <v>FORECAST</v>
          </cell>
          <cell r="D157" t="str">
            <v>BELGO</v>
          </cell>
          <cell r="E157" t="str">
            <v>BF</v>
          </cell>
          <cell r="F157" t="str">
            <v>Outros MI</v>
          </cell>
          <cell r="H157" t="str">
            <v>BELGO</v>
          </cell>
          <cell r="I157" t="str">
            <v>BF</v>
          </cell>
          <cell r="J157" t="str">
            <v>Outros MI</v>
          </cell>
          <cell r="Q157">
            <v>7.7986319999999996</v>
          </cell>
          <cell r="R157">
            <v>10</v>
          </cell>
          <cell r="S157">
            <v>12.15</v>
          </cell>
          <cell r="T157">
            <v>11.2</v>
          </cell>
          <cell r="U157">
            <v>9.3000000000000007</v>
          </cell>
          <cell r="V157">
            <v>8.5</v>
          </cell>
          <cell r="AD157">
            <v>58.948631999999989</v>
          </cell>
        </row>
        <row r="158">
          <cell r="B158" t="str">
            <v>FORECASTBELGOBF TotalOutros MI</v>
          </cell>
          <cell r="C158" t="str">
            <v>FORECAST</v>
          </cell>
          <cell r="D158" t="str">
            <v>BELGO</v>
          </cell>
          <cell r="E158" t="str">
            <v>BF Total</v>
          </cell>
          <cell r="F158" t="str">
            <v>Outros MI</v>
          </cell>
          <cell r="I158" t="str">
            <v>BF Total</v>
          </cell>
          <cell r="Q158">
            <v>7.7986319999999996</v>
          </cell>
          <cell r="R158">
            <v>10</v>
          </cell>
          <cell r="S158">
            <v>12.15</v>
          </cell>
          <cell r="T158">
            <v>11.2</v>
          </cell>
          <cell r="U158">
            <v>9.3000000000000007</v>
          </cell>
          <cell r="V158">
            <v>8.5</v>
          </cell>
          <cell r="AD158">
            <v>58.948631999999989</v>
          </cell>
        </row>
        <row r="159">
          <cell r="B159" t="str">
            <v>FORECASTBELGOLaminadoLaminados ME</v>
          </cell>
          <cell r="C159" t="str">
            <v>FORECAST</v>
          </cell>
          <cell r="D159" t="str">
            <v>BELGO</v>
          </cell>
          <cell r="E159" t="str">
            <v>Laminado</v>
          </cell>
          <cell r="F159" t="str">
            <v>Laminados ME</v>
          </cell>
          <cell r="I159" t="str">
            <v>Laminado</v>
          </cell>
          <cell r="J159" t="str">
            <v>Laminados ME</v>
          </cell>
          <cell r="K159">
            <v>121.117177</v>
          </cell>
          <cell r="L159">
            <v>93.455529999999996</v>
          </cell>
          <cell r="M159">
            <v>88.957336999999995</v>
          </cell>
          <cell r="N159">
            <v>69.256775000000005</v>
          </cell>
          <cell r="O159">
            <v>67.856144</v>
          </cell>
          <cell r="P159">
            <v>152.65288899999999</v>
          </cell>
          <cell r="Q159">
            <v>60.207822999999998</v>
          </cell>
          <cell r="R159">
            <v>118</v>
          </cell>
          <cell r="S159">
            <v>126.8</v>
          </cell>
          <cell r="T159">
            <v>113.5</v>
          </cell>
          <cell r="U159">
            <v>122.5</v>
          </cell>
          <cell r="V159">
            <v>120.5</v>
          </cell>
          <cell r="AD159">
            <v>1254.8036749999999</v>
          </cell>
        </row>
        <row r="160">
          <cell r="B160" t="str">
            <v>FORECASTBELGOLaminadoLaminados MI</v>
          </cell>
          <cell r="C160" t="str">
            <v>FORECAST</v>
          </cell>
          <cell r="D160" t="str">
            <v>BELGO</v>
          </cell>
          <cell r="E160" t="str">
            <v>Laminado</v>
          </cell>
          <cell r="F160" t="str">
            <v>Laminados MI</v>
          </cell>
          <cell r="J160" t="str">
            <v>Laminados MI</v>
          </cell>
          <cell r="K160">
            <v>160.884726</v>
          </cell>
          <cell r="L160">
            <v>152.70627400000001</v>
          </cell>
          <cell r="M160">
            <v>187.640173</v>
          </cell>
          <cell r="N160">
            <v>154.55110400000001</v>
          </cell>
          <cell r="O160">
            <v>164.631891</v>
          </cell>
          <cell r="P160">
            <v>147.209476</v>
          </cell>
          <cell r="Q160">
            <v>156.41898599999999</v>
          </cell>
          <cell r="R160">
            <v>158.87988013646944</v>
          </cell>
          <cell r="S160">
            <v>161.88</v>
          </cell>
          <cell r="T160">
            <v>169.45</v>
          </cell>
          <cell r="U160">
            <v>148.91</v>
          </cell>
          <cell r="V160">
            <v>134.9</v>
          </cell>
          <cell r="W160">
            <v>153.59119600000002</v>
          </cell>
          <cell r="AD160">
            <v>2051.6537061364693</v>
          </cell>
        </row>
        <row r="161">
          <cell r="B161" t="str">
            <v>FORECASTBELGOLaminado TotalLaminados MI</v>
          </cell>
          <cell r="C161" t="str">
            <v>FORECAST</v>
          </cell>
          <cell r="D161" t="str">
            <v>BELGO</v>
          </cell>
          <cell r="E161" t="str">
            <v>Laminado Total</v>
          </cell>
          <cell r="F161" t="str">
            <v>Laminados MI</v>
          </cell>
          <cell r="I161" t="str">
            <v>Laminado Total</v>
          </cell>
          <cell r="K161">
            <v>282.00190299999997</v>
          </cell>
          <cell r="L161">
            <v>246.16180400000002</v>
          </cell>
          <cell r="M161">
            <v>276.59751</v>
          </cell>
          <cell r="N161">
            <v>223.80787900000001</v>
          </cell>
          <cell r="O161">
            <v>232.488035</v>
          </cell>
          <cell r="P161">
            <v>299.86236499999995</v>
          </cell>
          <cell r="Q161">
            <v>216.62680899999998</v>
          </cell>
          <cell r="R161">
            <v>276.87988013646941</v>
          </cell>
          <cell r="S161">
            <v>288.68</v>
          </cell>
          <cell r="T161">
            <v>282.95</v>
          </cell>
          <cell r="U161">
            <v>271.41000000000003</v>
          </cell>
          <cell r="V161">
            <v>255.4</v>
          </cell>
          <cell r="W161">
            <v>153.59119600000002</v>
          </cell>
          <cell r="AD161">
            <v>3306.4573811364689</v>
          </cell>
        </row>
        <row r="162">
          <cell r="B162" t="str">
            <v>FORECASTBELGOTarugoTarugo ME</v>
          </cell>
          <cell r="C162" t="str">
            <v>FORECAST</v>
          </cell>
          <cell r="D162" t="str">
            <v>BELGO</v>
          </cell>
          <cell r="E162" t="str">
            <v>Tarugo</v>
          </cell>
          <cell r="F162" t="str">
            <v>Tarugo ME</v>
          </cell>
          <cell r="I162" t="str">
            <v>Tarugo</v>
          </cell>
          <cell r="J162" t="str">
            <v>Tarugo ME</v>
          </cell>
          <cell r="K162">
            <v>0</v>
          </cell>
          <cell r="L162">
            <v>9.6541289999999993</v>
          </cell>
          <cell r="M162">
            <v>10.23213</v>
          </cell>
          <cell r="N162">
            <v>19.1478</v>
          </cell>
          <cell r="O162">
            <v>21.3947</v>
          </cell>
          <cell r="P162">
            <v>38.819789999999998</v>
          </cell>
          <cell r="Q162">
            <v>0</v>
          </cell>
          <cell r="R162">
            <v>12.5</v>
          </cell>
          <cell r="S162">
            <v>12</v>
          </cell>
          <cell r="T162">
            <v>12</v>
          </cell>
          <cell r="U162">
            <v>12</v>
          </cell>
          <cell r="V162">
            <v>16</v>
          </cell>
          <cell r="AD162">
            <v>163.748549</v>
          </cell>
        </row>
        <row r="163">
          <cell r="B163" t="str">
            <v>FORECASTBELGOTarugoTarugo MI</v>
          </cell>
          <cell r="C163" t="str">
            <v>FORECAST</v>
          </cell>
          <cell r="D163" t="str">
            <v>BELGO</v>
          </cell>
          <cell r="E163" t="str">
            <v>Tarugo</v>
          </cell>
          <cell r="F163" t="str">
            <v>Tarugo MI</v>
          </cell>
          <cell r="J163" t="str">
            <v>Tarugo MI</v>
          </cell>
          <cell r="K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AD163">
            <v>0</v>
          </cell>
        </row>
        <row r="164">
          <cell r="B164" t="str">
            <v>FORECASTBELGOTarugo TotalTarugo MI</v>
          </cell>
          <cell r="C164" t="str">
            <v>FORECAST</v>
          </cell>
          <cell r="D164" t="str">
            <v>BELGO</v>
          </cell>
          <cell r="E164" t="str">
            <v>Tarugo Total</v>
          </cell>
          <cell r="F164" t="str">
            <v>Tarugo MI</v>
          </cell>
          <cell r="I164" t="str">
            <v>Tarugo Total</v>
          </cell>
          <cell r="K164">
            <v>0</v>
          </cell>
          <cell r="L164">
            <v>9.6541289999999993</v>
          </cell>
          <cell r="M164">
            <v>10.23213</v>
          </cell>
          <cell r="N164">
            <v>19.1478</v>
          </cell>
          <cell r="O164">
            <v>21.3947</v>
          </cell>
          <cell r="P164">
            <v>38.819789999999998</v>
          </cell>
          <cell r="Q164">
            <v>0</v>
          </cell>
          <cell r="R164">
            <v>12.5</v>
          </cell>
          <cell r="S164">
            <v>12</v>
          </cell>
          <cell r="T164">
            <v>12</v>
          </cell>
          <cell r="U164">
            <v>12</v>
          </cell>
          <cell r="V164">
            <v>16</v>
          </cell>
          <cell r="AD164">
            <v>163.748549</v>
          </cell>
        </row>
        <row r="165">
          <cell r="B165" t="str">
            <v>FORECASTBELGOTrefiladoTrefilados ME</v>
          </cell>
          <cell r="C165" t="str">
            <v>FORECAST</v>
          </cell>
          <cell r="D165" t="str">
            <v>BELGO</v>
          </cell>
          <cell r="E165" t="str">
            <v>Trefilado</v>
          </cell>
          <cell r="F165" t="str">
            <v>Trefilados ME</v>
          </cell>
          <cell r="I165" t="str">
            <v>Trefilado</v>
          </cell>
          <cell r="J165" t="str">
            <v>Trefilados ME</v>
          </cell>
          <cell r="K165">
            <v>0.30275299999999999</v>
          </cell>
          <cell r="L165">
            <v>0.70891199999999999</v>
          </cell>
          <cell r="M165">
            <v>0.64205500000000004</v>
          </cell>
          <cell r="N165">
            <v>0.44991900000000001</v>
          </cell>
          <cell r="O165">
            <v>0.72667300000000001</v>
          </cell>
          <cell r="P165">
            <v>0.583264</v>
          </cell>
          <cell r="Q165">
            <v>0.64437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AD165">
            <v>4.0579460000000003</v>
          </cell>
        </row>
        <row r="166">
          <cell r="B166" t="str">
            <v>FORECASTBELGOTrefiladoTrefilados MI</v>
          </cell>
          <cell r="C166" t="str">
            <v>FORECAST</v>
          </cell>
          <cell r="D166" t="str">
            <v>BELGO</v>
          </cell>
          <cell r="E166" t="str">
            <v>Trefilado</v>
          </cell>
          <cell r="F166" t="str">
            <v>Trefilados MI</v>
          </cell>
          <cell r="J166" t="str">
            <v>Trefilados MI</v>
          </cell>
          <cell r="K166">
            <v>18.614588999999999</v>
          </cell>
          <cell r="L166">
            <v>17.460152000000001</v>
          </cell>
          <cell r="M166">
            <v>22.0273</v>
          </cell>
          <cell r="N166">
            <v>16.804637</v>
          </cell>
          <cell r="O166">
            <v>21.893557999999999</v>
          </cell>
          <cell r="P166">
            <v>20.011872</v>
          </cell>
          <cell r="Q166">
            <v>20.803228000000001</v>
          </cell>
          <cell r="R166">
            <v>22</v>
          </cell>
          <cell r="S166">
            <v>22</v>
          </cell>
          <cell r="T166">
            <v>21.1</v>
          </cell>
          <cell r="U166">
            <v>17.989999999999998</v>
          </cell>
          <cell r="V166">
            <v>16.649999999999999</v>
          </cell>
          <cell r="AD166">
            <v>237.35533599999999</v>
          </cell>
        </row>
        <row r="167">
          <cell r="B167" t="str">
            <v>FORECASTBELGOTrefilado TotalTrefilados MI</v>
          </cell>
          <cell r="C167" t="str">
            <v>FORECAST</v>
          </cell>
          <cell r="D167" t="str">
            <v>BELGO</v>
          </cell>
          <cell r="E167" t="str">
            <v>Trefilado Total</v>
          </cell>
          <cell r="F167" t="str">
            <v>Trefilados MI</v>
          </cell>
          <cell r="I167" t="str">
            <v>Trefilado Total</v>
          </cell>
          <cell r="K167">
            <v>18.917341999999998</v>
          </cell>
          <cell r="L167">
            <v>18.169064000000002</v>
          </cell>
          <cell r="M167">
            <v>22.669354999999999</v>
          </cell>
          <cell r="N167">
            <v>17.254556000000001</v>
          </cell>
          <cell r="O167">
            <v>22.620231</v>
          </cell>
          <cell r="P167">
            <v>20.595136</v>
          </cell>
          <cell r="Q167">
            <v>21.447597999999999</v>
          </cell>
          <cell r="R167">
            <v>22</v>
          </cell>
          <cell r="S167">
            <v>22</v>
          </cell>
          <cell r="T167">
            <v>21.1</v>
          </cell>
          <cell r="U167">
            <v>17.989999999999998</v>
          </cell>
          <cell r="V167">
            <v>16.649999999999999</v>
          </cell>
          <cell r="AD167">
            <v>241.41328199999998</v>
          </cell>
        </row>
        <row r="168">
          <cell r="B168" t="str">
            <v>FORECASTBELGOOUTROSOutros MI</v>
          </cell>
          <cell r="C168" t="str">
            <v>FORECAST</v>
          </cell>
          <cell r="D168" t="str">
            <v>BELGO</v>
          </cell>
          <cell r="E168" t="str">
            <v>OUTROS</v>
          </cell>
          <cell r="F168" t="str">
            <v>Outros MI</v>
          </cell>
          <cell r="I168" t="str">
            <v>OUTROS</v>
          </cell>
          <cell r="J168" t="str">
            <v>Outros MI</v>
          </cell>
          <cell r="O168">
            <v>8.3533279999999994</v>
          </cell>
          <cell r="P168">
            <v>6.9409999999999998</v>
          </cell>
          <cell r="AD168">
            <v>15.294328</v>
          </cell>
        </row>
        <row r="169">
          <cell r="B169" t="str">
            <v>FORECASTBELGOOUTROS TotalOutros MI</v>
          </cell>
          <cell r="C169" t="str">
            <v>FORECAST</v>
          </cell>
          <cell r="D169" t="str">
            <v>BELGO</v>
          </cell>
          <cell r="E169" t="str">
            <v>OUTROS Total</v>
          </cell>
          <cell r="F169" t="str">
            <v>Outros MI</v>
          </cell>
          <cell r="I169" t="str">
            <v>OUTROS Total</v>
          </cell>
          <cell r="O169">
            <v>8.3533279999999994</v>
          </cell>
          <cell r="P169">
            <v>6.9409999999999998</v>
          </cell>
          <cell r="AD169">
            <v>15.294328</v>
          </cell>
        </row>
        <row r="170">
          <cell r="B170" t="str">
            <v>FORECASTCSTBQBQMI</v>
          </cell>
          <cell r="C170" t="str">
            <v>FORECAST</v>
          </cell>
          <cell r="D170" t="str">
            <v>CST</v>
          </cell>
          <cell r="E170" t="str">
            <v>BQ</v>
          </cell>
          <cell r="F170" t="str">
            <v>BQMI</v>
          </cell>
          <cell r="H170" t="str">
            <v>CST</v>
          </cell>
          <cell r="I170" t="str">
            <v>BQ</v>
          </cell>
          <cell r="J170" t="str">
            <v>BQMI</v>
          </cell>
          <cell r="K170">
            <v>174.85599999999999</v>
          </cell>
          <cell r="L170">
            <v>121.155</v>
          </cell>
          <cell r="M170">
            <v>178.221</v>
          </cell>
          <cell r="N170">
            <v>194.70599999999999</v>
          </cell>
          <cell r="O170">
            <v>174.16900000000001</v>
          </cell>
          <cell r="P170">
            <v>158.31800000000001</v>
          </cell>
          <cell r="Q170">
            <v>185.26300000000001</v>
          </cell>
          <cell r="R170">
            <v>167.1</v>
          </cell>
          <cell r="S170">
            <v>152.6</v>
          </cell>
          <cell r="T170">
            <v>164.6</v>
          </cell>
          <cell r="U170">
            <v>135</v>
          </cell>
          <cell r="V170">
            <v>180</v>
          </cell>
          <cell r="AD170">
            <v>1985.9879999999996</v>
          </cell>
        </row>
        <row r="171">
          <cell r="B171" t="str">
            <v>FORECASTCSTBQBQME</v>
          </cell>
          <cell r="C171" t="str">
            <v>FORECAST</v>
          </cell>
          <cell r="D171" t="str">
            <v>CST</v>
          </cell>
          <cell r="E171" t="str">
            <v>BQ</v>
          </cell>
          <cell r="F171" t="str">
            <v>BQME</v>
          </cell>
          <cell r="J171" t="str">
            <v>BQME</v>
          </cell>
          <cell r="K171">
            <v>139.79874000000001</v>
          </cell>
          <cell r="L171">
            <v>42.69397</v>
          </cell>
          <cell r="M171">
            <v>57.602910000000001</v>
          </cell>
          <cell r="N171">
            <v>45.61459</v>
          </cell>
          <cell r="O171">
            <v>47.951000000000001</v>
          </cell>
          <cell r="P171">
            <v>53.366999999999997</v>
          </cell>
          <cell r="Q171">
            <v>34.732999999999997</v>
          </cell>
          <cell r="R171">
            <v>66.7</v>
          </cell>
          <cell r="S171">
            <v>67.400000000000006</v>
          </cell>
          <cell r="T171">
            <v>55.4</v>
          </cell>
          <cell r="U171">
            <v>80</v>
          </cell>
          <cell r="V171">
            <v>47</v>
          </cell>
          <cell r="AD171">
            <v>738.26121000000001</v>
          </cell>
        </row>
        <row r="172">
          <cell r="B172" t="str">
            <v>FORECASTCSTBQ TotalBQME</v>
          </cell>
          <cell r="C172" t="str">
            <v>FORECAST</v>
          </cell>
          <cell r="D172" t="str">
            <v>CST</v>
          </cell>
          <cell r="E172" t="str">
            <v>BQ Total</v>
          </cell>
          <cell r="F172" t="str">
            <v>BQME</v>
          </cell>
          <cell r="I172" t="str">
            <v>BQ Total</v>
          </cell>
          <cell r="K172">
            <v>314.65474</v>
          </cell>
          <cell r="L172">
            <v>163.84897000000001</v>
          </cell>
          <cell r="M172">
            <v>235.82391000000001</v>
          </cell>
          <cell r="N172">
            <v>240.32058999999998</v>
          </cell>
          <cell r="O172">
            <v>222.12</v>
          </cell>
          <cell r="P172">
            <v>211.685</v>
          </cell>
          <cell r="Q172">
            <v>219.99600000000001</v>
          </cell>
          <cell r="R172">
            <v>233.8</v>
          </cell>
          <cell r="S172">
            <v>220</v>
          </cell>
          <cell r="T172">
            <v>220</v>
          </cell>
          <cell r="U172">
            <v>215</v>
          </cell>
          <cell r="V172">
            <v>227</v>
          </cell>
          <cell r="AD172">
            <v>2724.2492099999995</v>
          </cell>
        </row>
        <row r="173">
          <cell r="B173" t="str">
            <v>FORECASTCSTPlacasPlaca MI</v>
          </cell>
          <cell r="C173" t="str">
            <v>FORECAST</v>
          </cell>
          <cell r="D173" t="str">
            <v>CST</v>
          </cell>
          <cell r="E173" t="str">
            <v>Placas</v>
          </cell>
          <cell r="F173" t="str">
            <v>Placa MI</v>
          </cell>
          <cell r="I173" t="str">
            <v>Placas</v>
          </cell>
          <cell r="J173" t="str">
            <v>Placa MI</v>
          </cell>
          <cell r="K173">
            <v>1.8250900000000001</v>
          </cell>
          <cell r="L173">
            <v>19.37351</v>
          </cell>
          <cell r="M173">
            <v>21.298210000000001</v>
          </cell>
          <cell r="N173">
            <v>15.492279999999999</v>
          </cell>
          <cell r="O173">
            <v>29.257000000000001</v>
          </cell>
          <cell r="P173">
            <v>30.408000000000001</v>
          </cell>
          <cell r="Q173">
            <v>15.9</v>
          </cell>
          <cell r="R173">
            <v>1</v>
          </cell>
          <cell r="S173">
            <v>1</v>
          </cell>
          <cell r="T173">
            <v>1</v>
          </cell>
          <cell r="U173">
            <v>2</v>
          </cell>
          <cell r="V173">
            <v>1</v>
          </cell>
          <cell r="AD173">
            <v>139.55409</v>
          </cell>
        </row>
        <row r="174">
          <cell r="B174" t="str">
            <v>FORECASTCSTPlacasPlaca ME</v>
          </cell>
          <cell r="C174" t="str">
            <v>FORECAST</v>
          </cell>
          <cell r="D174" t="str">
            <v>CST</v>
          </cell>
          <cell r="E174" t="str">
            <v>Placas</v>
          </cell>
          <cell r="F174" t="str">
            <v>Placa ME</v>
          </cell>
          <cell r="J174" t="str">
            <v>Placa ME</v>
          </cell>
          <cell r="K174">
            <v>194.88668999999999</v>
          </cell>
          <cell r="L174">
            <v>230.04725999999999</v>
          </cell>
          <cell r="M174">
            <v>171.71548000000001</v>
          </cell>
          <cell r="N174">
            <v>257.19092000000001</v>
          </cell>
          <cell r="O174">
            <v>168.78744</v>
          </cell>
          <cell r="P174">
            <v>163.86424</v>
          </cell>
          <cell r="Q174">
            <v>133.56235000000001</v>
          </cell>
          <cell r="R174">
            <v>210</v>
          </cell>
          <cell r="S174">
            <v>177</v>
          </cell>
          <cell r="T174">
            <v>271</v>
          </cell>
          <cell r="U174">
            <v>191</v>
          </cell>
          <cell r="V174">
            <v>185</v>
          </cell>
          <cell r="AD174">
            <v>2354.0543799999996</v>
          </cell>
        </row>
        <row r="175">
          <cell r="B175" t="str">
            <v>FORECASTCSTPlacas TotalPlaca ME</v>
          </cell>
          <cell r="C175" t="str">
            <v>FORECAST</v>
          </cell>
          <cell r="D175" t="str">
            <v>CST</v>
          </cell>
          <cell r="E175" t="str">
            <v>Placas Total</v>
          </cell>
          <cell r="F175" t="str">
            <v>Placa ME</v>
          </cell>
          <cell r="I175" t="str">
            <v>Placas Total</v>
          </cell>
          <cell r="K175">
            <v>196.71177999999998</v>
          </cell>
          <cell r="L175">
            <v>249.42077</v>
          </cell>
          <cell r="M175">
            <v>193.01369000000003</v>
          </cell>
          <cell r="N175">
            <v>272.6832</v>
          </cell>
          <cell r="O175">
            <v>198.04444000000001</v>
          </cell>
          <cell r="P175">
            <v>194.27224000000001</v>
          </cell>
          <cell r="Q175">
            <v>149.46235000000001</v>
          </cell>
          <cell r="R175">
            <v>211</v>
          </cell>
          <cell r="S175">
            <v>178</v>
          </cell>
          <cell r="T175">
            <v>272</v>
          </cell>
          <cell r="U175">
            <v>193</v>
          </cell>
          <cell r="V175">
            <v>186</v>
          </cell>
          <cell r="AD175">
            <v>2493.6084699999997</v>
          </cell>
        </row>
        <row r="176">
          <cell r="B176" t="str">
            <v>FORECASTTREFILARIASTrefiladoTrefilados ME</v>
          </cell>
          <cell r="C176" t="str">
            <v>FORECAST</v>
          </cell>
          <cell r="D176" t="str">
            <v>TREFILARIAS</v>
          </cell>
          <cell r="E176" t="str">
            <v>Trefilado</v>
          </cell>
          <cell r="F176" t="str">
            <v>Trefilados ME</v>
          </cell>
          <cell r="H176" t="str">
            <v>TREFILARIAS</v>
          </cell>
          <cell r="I176" t="str">
            <v>Trefilado</v>
          </cell>
          <cell r="J176" t="str">
            <v>Trefilados ME</v>
          </cell>
          <cell r="K176">
            <v>4.673</v>
          </cell>
          <cell r="L176">
            <v>5.6219999999999999</v>
          </cell>
          <cell r="M176">
            <v>8.3249999999999993</v>
          </cell>
          <cell r="N176">
            <v>6.524</v>
          </cell>
          <cell r="O176">
            <v>7.6559999999999997</v>
          </cell>
          <cell r="P176">
            <v>7.4880000000000004</v>
          </cell>
          <cell r="Q176">
            <v>6.4870000000000001</v>
          </cell>
          <cell r="R176">
            <v>7.6639999999999997</v>
          </cell>
          <cell r="S176">
            <v>7.2560000000000002</v>
          </cell>
          <cell r="T176">
            <v>7.0359999999999996</v>
          </cell>
          <cell r="U176">
            <v>7.0540000000000003</v>
          </cell>
          <cell r="V176">
            <v>7.0270000000000001</v>
          </cell>
          <cell r="AD176">
            <v>82.811999999999998</v>
          </cell>
        </row>
        <row r="177">
          <cell r="B177" t="str">
            <v>FORECASTTREFILARIASTrefiladoTrefilados MI</v>
          </cell>
          <cell r="C177" t="str">
            <v>FORECAST</v>
          </cell>
          <cell r="D177" t="str">
            <v>TREFILARIAS</v>
          </cell>
          <cell r="E177" t="str">
            <v>Trefilado</v>
          </cell>
          <cell r="F177" t="str">
            <v>Trefilados MI</v>
          </cell>
          <cell r="J177" t="str">
            <v>Trefilados MI</v>
          </cell>
          <cell r="K177">
            <v>48.179000000000002</v>
          </cell>
          <cell r="L177">
            <v>48.968000000000004</v>
          </cell>
          <cell r="M177">
            <v>49.75</v>
          </cell>
          <cell r="N177">
            <v>44.155000000000001</v>
          </cell>
          <cell r="O177">
            <v>49.343000000000004</v>
          </cell>
          <cell r="P177">
            <v>48.82</v>
          </cell>
          <cell r="Q177">
            <v>46.740417000000001</v>
          </cell>
          <cell r="R177">
            <v>49.487413999999994</v>
          </cell>
          <cell r="S177">
            <v>53.208884000000005</v>
          </cell>
          <cell r="T177">
            <v>53.210665000000013</v>
          </cell>
          <cell r="U177">
            <v>49.873099524100958</v>
          </cell>
          <cell r="V177">
            <v>42.459090571690858</v>
          </cell>
          <cell r="AD177">
            <v>584.19457009579173</v>
          </cell>
        </row>
        <row r="178">
          <cell r="B178" t="str">
            <v>FORECASTTREFILARIASTrefilado TotalTrefilados MI</v>
          </cell>
          <cell r="C178" t="str">
            <v>FORECAST</v>
          </cell>
          <cell r="D178" t="str">
            <v>TREFILARIAS</v>
          </cell>
          <cell r="E178" t="str">
            <v>Trefilado Total</v>
          </cell>
          <cell r="F178" t="str">
            <v>Trefilados MI</v>
          </cell>
          <cell r="I178" t="str">
            <v>Trefilado Total</v>
          </cell>
          <cell r="K178">
            <v>52.852000000000004</v>
          </cell>
          <cell r="L178">
            <v>54.59</v>
          </cell>
          <cell r="M178">
            <v>58.075000000000003</v>
          </cell>
          <cell r="N178">
            <v>50.679000000000002</v>
          </cell>
          <cell r="O178">
            <v>56.999000000000002</v>
          </cell>
          <cell r="P178">
            <v>56.308</v>
          </cell>
          <cell r="Q178">
            <v>53.227417000000003</v>
          </cell>
          <cell r="R178">
            <v>57.151413999999995</v>
          </cell>
          <cell r="S178">
            <v>60.464884000000005</v>
          </cell>
          <cell r="T178">
            <v>60.246665000000014</v>
          </cell>
          <cell r="U178">
            <v>56.92709952410096</v>
          </cell>
          <cell r="V178">
            <v>49.486090571690859</v>
          </cell>
          <cell r="AD178">
            <v>667.00657009579174</v>
          </cell>
        </row>
        <row r="179">
          <cell r="B179" t="str">
            <v>FORECASTVEGA DO SULBFBFME</v>
          </cell>
          <cell r="C179" t="str">
            <v>FORECAST</v>
          </cell>
          <cell r="D179" t="str">
            <v>VEGA DO SUL</v>
          </cell>
          <cell r="E179" t="str">
            <v>BF</v>
          </cell>
          <cell r="F179" t="str">
            <v>BFME</v>
          </cell>
          <cell r="H179" t="str">
            <v>VEGA DO SUL</v>
          </cell>
          <cell r="I179" t="str">
            <v>BF</v>
          </cell>
          <cell r="J179" t="str">
            <v>BFME</v>
          </cell>
          <cell r="K179">
            <v>0</v>
          </cell>
          <cell r="AD179">
            <v>0</v>
          </cell>
        </row>
        <row r="180">
          <cell r="B180" t="str">
            <v>FORECASTVEGA DO SULBFBFMI</v>
          </cell>
          <cell r="C180" t="str">
            <v>FORECAST</v>
          </cell>
          <cell r="D180" t="str">
            <v>VEGA DO SUL</v>
          </cell>
          <cell r="E180" t="str">
            <v>BF</v>
          </cell>
          <cell r="F180" t="str">
            <v>BFMI</v>
          </cell>
          <cell r="J180" t="str">
            <v>BFMI</v>
          </cell>
          <cell r="K180">
            <v>32.085980999999997</v>
          </cell>
          <cell r="L180">
            <v>27.017916</v>
          </cell>
          <cell r="M180">
            <v>35.548045000000002</v>
          </cell>
          <cell r="N180">
            <v>31.882369000000001</v>
          </cell>
          <cell r="O180">
            <v>35.043072000000002</v>
          </cell>
          <cell r="P180">
            <v>32.953788000000003</v>
          </cell>
          <cell r="Q180">
            <v>37.806215000000002</v>
          </cell>
          <cell r="R180">
            <v>32.127599999999994</v>
          </cell>
          <cell r="S180">
            <v>33.423000000000002</v>
          </cell>
          <cell r="T180">
            <v>33.984000000000002</v>
          </cell>
          <cell r="U180">
            <v>32.484000000000002</v>
          </cell>
          <cell r="V180">
            <v>36.965000000000003</v>
          </cell>
          <cell r="W180">
            <v>31.49</v>
          </cell>
          <cell r="X180">
            <v>32.49</v>
          </cell>
          <cell r="Y180">
            <v>33.89</v>
          </cell>
          <cell r="Z180">
            <v>36.19</v>
          </cell>
          <cell r="AA180">
            <v>33.19</v>
          </cell>
          <cell r="AB180">
            <v>33.19</v>
          </cell>
          <cell r="AC180">
            <v>33.19</v>
          </cell>
          <cell r="AD180">
            <v>634.95098600000006</v>
          </cell>
        </row>
        <row r="181">
          <cell r="B181" t="str">
            <v>FORECASTVEGA DO SULBFOutros MI</v>
          </cell>
          <cell r="C181" t="str">
            <v>FORECAST</v>
          </cell>
          <cell r="D181" t="str">
            <v>VEGA DO SUL</v>
          </cell>
          <cell r="E181" t="str">
            <v>BF</v>
          </cell>
          <cell r="F181" t="str">
            <v>Outros MI</v>
          </cell>
          <cell r="J181" t="str">
            <v>Outros MI</v>
          </cell>
          <cell r="Q181">
            <v>3.3840089999999998</v>
          </cell>
          <cell r="R181">
            <v>3.17</v>
          </cell>
          <cell r="S181">
            <v>2.5</v>
          </cell>
          <cell r="T181">
            <v>2.31</v>
          </cell>
          <cell r="U181">
            <v>2.29</v>
          </cell>
          <cell r="V181">
            <v>1.9</v>
          </cell>
          <cell r="W181">
            <v>2.4</v>
          </cell>
          <cell r="X181">
            <v>2.1</v>
          </cell>
          <cell r="Y181">
            <v>2.4</v>
          </cell>
          <cell r="Z181">
            <v>2.4</v>
          </cell>
          <cell r="AA181">
            <v>2.4</v>
          </cell>
          <cell r="AB181">
            <v>2.4</v>
          </cell>
          <cell r="AC181">
            <v>2.4</v>
          </cell>
          <cell r="AD181">
            <v>32.054009000000001</v>
          </cell>
        </row>
        <row r="182">
          <cell r="B182" t="str">
            <v>FORECASTVEGA DO SULBF TotalOutros MI</v>
          </cell>
          <cell r="C182" t="str">
            <v>FORECAST</v>
          </cell>
          <cell r="D182" t="str">
            <v>VEGA DO SUL</v>
          </cell>
          <cell r="E182" t="str">
            <v>BF Total</v>
          </cell>
          <cell r="F182" t="str">
            <v>Outros MI</v>
          </cell>
          <cell r="I182" t="str">
            <v>BF Total</v>
          </cell>
          <cell r="K182">
            <v>32.085980999999997</v>
          </cell>
          <cell r="L182">
            <v>27.017916</v>
          </cell>
          <cell r="M182">
            <v>35.548045000000002</v>
          </cell>
          <cell r="N182">
            <v>31.882369000000001</v>
          </cell>
          <cell r="O182">
            <v>35.043072000000002</v>
          </cell>
          <cell r="P182">
            <v>32.953788000000003</v>
          </cell>
          <cell r="Q182">
            <v>41.190224000000001</v>
          </cell>
          <cell r="R182">
            <v>35.297599999999996</v>
          </cell>
          <cell r="S182">
            <v>35.923000000000002</v>
          </cell>
          <cell r="T182">
            <v>36.294000000000004</v>
          </cell>
          <cell r="U182">
            <v>34.774000000000001</v>
          </cell>
          <cell r="V182">
            <v>38.865000000000002</v>
          </cell>
          <cell r="W182">
            <v>33.89</v>
          </cell>
          <cell r="X182">
            <v>34.590000000000003</v>
          </cell>
          <cell r="Y182">
            <v>36.29</v>
          </cell>
          <cell r="Z182">
            <v>38.590000000000003</v>
          </cell>
          <cell r="AA182">
            <v>35.590000000000003</v>
          </cell>
          <cell r="AB182">
            <v>35.590000000000003</v>
          </cell>
          <cell r="AC182">
            <v>35.590000000000003</v>
          </cell>
          <cell r="AD182">
            <v>667.00499500000001</v>
          </cell>
        </row>
        <row r="183">
          <cell r="B183" t="str">
            <v>FORECASTVEGA DO SULGalvanizadoGalvanizado ME</v>
          </cell>
          <cell r="C183" t="str">
            <v>FORECAST</v>
          </cell>
          <cell r="D183" t="str">
            <v>VEGA DO SUL</v>
          </cell>
          <cell r="E183" t="str">
            <v>Galvanizado</v>
          </cell>
          <cell r="F183" t="str">
            <v>Galvanizado ME</v>
          </cell>
          <cell r="I183" t="str">
            <v>Galvanizado</v>
          </cell>
          <cell r="J183" t="str">
            <v>Galvanizado ME</v>
          </cell>
          <cell r="K183">
            <v>0.92420899999999995</v>
          </cell>
          <cell r="L183">
            <v>1.5804579999999999</v>
          </cell>
          <cell r="M183">
            <v>1.097817</v>
          </cell>
          <cell r="N183">
            <v>1.0760289999999999</v>
          </cell>
          <cell r="O183">
            <v>1.5269299999999999</v>
          </cell>
          <cell r="P183">
            <v>1.5000880000000001</v>
          </cell>
          <cell r="Q183">
            <v>1.1064689999999999</v>
          </cell>
          <cell r="R183">
            <v>1.2</v>
          </cell>
          <cell r="S183">
            <v>1.2</v>
          </cell>
          <cell r="T183">
            <v>1.2</v>
          </cell>
          <cell r="U183">
            <v>1.2</v>
          </cell>
          <cell r="V183">
            <v>5.2</v>
          </cell>
          <cell r="W183">
            <v>1.3</v>
          </cell>
          <cell r="X183">
            <v>1.3</v>
          </cell>
          <cell r="Y183">
            <v>1.3</v>
          </cell>
          <cell r="Z183">
            <v>1.3</v>
          </cell>
          <cell r="AA183">
            <v>1.3</v>
          </cell>
          <cell r="AB183">
            <v>1.3</v>
          </cell>
          <cell r="AC183">
            <v>1.3</v>
          </cell>
          <cell r="AD183">
            <v>27.912000000000003</v>
          </cell>
        </row>
        <row r="184">
          <cell r="B184" t="str">
            <v>FORECASTVEGA DO SULGalvanizadoGalvanizado MI</v>
          </cell>
          <cell r="C184" t="str">
            <v>FORECAST</v>
          </cell>
          <cell r="D184" t="str">
            <v>VEGA DO SUL</v>
          </cell>
          <cell r="E184" t="str">
            <v>Galvanizado</v>
          </cell>
          <cell r="F184" t="str">
            <v>Galvanizado MI</v>
          </cell>
          <cell r="J184" t="str">
            <v>Galvanizado MI</v>
          </cell>
          <cell r="K184">
            <v>35.482469000000002</v>
          </cell>
          <cell r="L184">
            <v>36.867823999999999</v>
          </cell>
          <cell r="M184">
            <v>42.111522999999998</v>
          </cell>
          <cell r="N184">
            <v>39.312866</v>
          </cell>
          <cell r="O184">
            <v>45.011738999999999</v>
          </cell>
          <cell r="P184">
            <v>42.181762999999997</v>
          </cell>
          <cell r="Q184">
            <v>37.286296</v>
          </cell>
          <cell r="R184">
            <v>39.515000000000001</v>
          </cell>
          <cell r="S184">
            <v>37.700999999999993</v>
          </cell>
          <cell r="T184">
            <v>41.191000000000003</v>
          </cell>
          <cell r="U184">
            <v>38.475000000000001</v>
          </cell>
          <cell r="V184">
            <v>37.008000000000003</v>
          </cell>
          <cell r="W184">
            <v>37.01</v>
          </cell>
          <cell r="X184">
            <v>36.71</v>
          </cell>
          <cell r="Y184">
            <v>39.21</v>
          </cell>
          <cell r="Z184">
            <v>39.21</v>
          </cell>
          <cell r="AA184">
            <v>39.21</v>
          </cell>
          <cell r="AB184">
            <v>39.21</v>
          </cell>
          <cell r="AC184">
            <v>39.21</v>
          </cell>
          <cell r="AD184">
            <v>741.91448000000014</v>
          </cell>
        </row>
        <row r="185">
          <cell r="B185" t="str">
            <v>FORECASTVEGA DO SULGalvanizado TotalGalvanizado MI</v>
          </cell>
          <cell r="C185" t="str">
            <v>FORECAST</v>
          </cell>
          <cell r="D185" t="str">
            <v>VEGA DO SUL</v>
          </cell>
          <cell r="E185" t="str">
            <v>Galvanizado Total</v>
          </cell>
          <cell r="F185" t="str">
            <v>Galvanizado MI</v>
          </cell>
          <cell r="I185" t="str">
            <v>Galvanizado Total</v>
          </cell>
          <cell r="K185">
            <v>36.406677999999999</v>
          </cell>
          <cell r="L185">
            <v>38.448281999999999</v>
          </cell>
          <cell r="M185">
            <v>43.209339999999997</v>
          </cell>
          <cell r="N185">
            <v>40.388894999999998</v>
          </cell>
          <cell r="O185">
            <v>46.538668999999999</v>
          </cell>
          <cell r="P185">
            <v>43.681850999999995</v>
          </cell>
          <cell r="Q185">
            <v>38.392764999999997</v>
          </cell>
          <cell r="R185">
            <v>40.715000000000003</v>
          </cell>
          <cell r="S185">
            <v>38.900999999999996</v>
          </cell>
          <cell r="T185">
            <v>42.391000000000005</v>
          </cell>
          <cell r="U185">
            <v>39.674999999999997</v>
          </cell>
          <cell r="V185">
            <v>42.208000000000006</v>
          </cell>
          <cell r="W185">
            <v>38.31</v>
          </cell>
          <cell r="X185">
            <v>38.01</v>
          </cell>
          <cell r="Y185">
            <v>40.51</v>
          </cell>
          <cell r="Z185">
            <v>40.51</v>
          </cell>
          <cell r="AA185">
            <v>40.51</v>
          </cell>
          <cell r="AB185">
            <v>40.51</v>
          </cell>
          <cell r="AC185">
            <v>40.51</v>
          </cell>
          <cell r="AD185">
            <v>769.82648000000017</v>
          </cell>
        </row>
        <row r="186">
          <cell r="B186" t="str">
            <v>FORECASTVEGA DO SULOUTROSOutros MI</v>
          </cell>
          <cell r="C186" t="str">
            <v>FORECAST</v>
          </cell>
          <cell r="D186" t="str">
            <v>VEGA DO SUL</v>
          </cell>
          <cell r="E186" t="str">
            <v>OUTROS</v>
          </cell>
          <cell r="F186" t="str">
            <v>Outros MI</v>
          </cell>
          <cell r="I186" t="str">
            <v>OUTROS</v>
          </cell>
          <cell r="J186" t="str">
            <v>Outros MI</v>
          </cell>
          <cell r="K186">
            <v>1.9011400000000001</v>
          </cell>
          <cell r="L186">
            <v>1.9742900000000001</v>
          </cell>
          <cell r="M186">
            <v>2.3263699999999998</v>
          </cell>
          <cell r="N186">
            <v>2.8965260000000002</v>
          </cell>
          <cell r="O186">
            <v>2.1008100000000001</v>
          </cell>
          <cell r="P186">
            <v>3.5639599999999998</v>
          </cell>
          <cell r="AD186">
            <v>14.763095999999999</v>
          </cell>
        </row>
        <row r="187">
          <cell r="B187" t="str">
            <v>FORECASTVEGA DO SULOUTROS TotalOutros MI</v>
          </cell>
          <cell r="C187" t="str">
            <v>FORECAST</v>
          </cell>
          <cell r="D187" t="str">
            <v>VEGA DO SUL</v>
          </cell>
          <cell r="E187" t="str">
            <v>OUTROS Total</v>
          </cell>
          <cell r="F187" t="str">
            <v>Outros MI</v>
          </cell>
          <cell r="I187" t="str">
            <v>OUTROS Total</v>
          </cell>
          <cell r="K187">
            <v>1.9011400000000001</v>
          </cell>
          <cell r="L187">
            <v>1.9742900000000001</v>
          </cell>
          <cell r="M187">
            <v>2.3263699999999998</v>
          </cell>
          <cell r="N187">
            <v>2.8965260000000002</v>
          </cell>
          <cell r="O187">
            <v>2.1008100000000001</v>
          </cell>
          <cell r="P187">
            <v>3.5639599999999998</v>
          </cell>
          <cell r="AD187">
            <v>14.763095999999999</v>
          </cell>
        </row>
        <row r="188">
          <cell r="B188" t="str">
            <v>FORECASTELIMINAÇÕES LONGOSLongosEliminações Longos</v>
          </cell>
          <cell r="C188" t="str">
            <v>FORECAST</v>
          </cell>
          <cell r="D188" t="str">
            <v>ELIMINAÇÕES LONGOS</v>
          </cell>
          <cell r="E188" t="str">
            <v>Longos</v>
          </cell>
          <cell r="F188" t="str">
            <v>Eliminações Longos</v>
          </cell>
          <cell r="H188" t="str">
            <v>ELIMINAÇÕES LONGOS</v>
          </cell>
          <cell r="I188" t="str">
            <v>Longos</v>
          </cell>
          <cell r="J188" t="str">
            <v>Eliminações Longos</v>
          </cell>
          <cell r="K188">
            <v>-64.866</v>
          </cell>
          <cell r="L188">
            <v>-70.543999999999997</v>
          </cell>
          <cell r="M188">
            <v>-67.251999999999995</v>
          </cell>
          <cell r="N188">
            <v>-107.38500000000001</v>
          </cell>
          <cell r="O188">
            <v>-86.481999999999999</v>
          </cell>
          <cell r="P188">
            <v>-107.233</v>
          </cell>
          <cell r="Q188">
            <v>-60.226100000000002</v>
          </cell>
          <cell r="R188">
            <v>-64.849284999999995</v>
          </cell>
          <cell r="S188">
            <v>-70.087413999999995</v>
          </cell>
          <cell r="T188">
            <v>-72.179884000000001</v>
          </cell>
          <cell r="U188">
            <v>-71.957665000000006</v>
          </cell>
          <cell r="V188">
            <v>-72.233199524100996</v>
          </cell>
          <cell r="AD188">
            <v>-915.29554752410104</v>
          </cell>
        </row>
        <row r="189">
          <cell r="B189" t="str">
            <v>FORECASTELIMINAÇÕES LONGOSLongos TotalEliminações Longos</v>
          </cell>
          <cell r="C189" t="str">
            <v>FORECAST</v>
          </cell>
          <cell r="D189" t="str">
            <v>ELIMINAÇÕES LONGOS</v>
          </cell>
          <cell r="E189" t="str">
            <v>Longos Total</v>
          </cell>
          <cell r="F189" t="str">
            <v>Eliminações Longos</v>
          </cell>
          <cell r="I189" t="str">
            <v>Longos Total</v>
          </cell>
          <cell r="K189">
            <v>-64.866</v>
          </cell>
          <cell r="L189">
            <v>-70.543999999999997</v>
          </cell>
          <cell r="M189">
            <v>-67.251999999999995</v>
          </cell>
          <cell r="N189">
            <v>-107.38500000000001</v>
          </cell>
          <cell r="O189">
            <v>-86.481999999999999</v>
          </cell>
          <cell r="P189">
            <v>-107.233</v>
          </cell>
          <cell r="Q189">
            <v>-60.226100000000002</v>
          </cell>
          <cell r="R189">
            <v>-64.849284999999995</v>
          </cell>
          <cell r="S189">
            <v>-70.087413999999995</v>
          </cell>
          <cell r="T189">
            <v>-72.179884000000001</v>
          </cell>
          <cell r="U189">
            <v>-71.957665000000006</v>
          </cell>
          <cell r="V189">
            <v>-72.233199524100996</v>
          </cell>
          <cell r="AD189">
            <v>-915.29554752410104</v>
          </cell>
        </row>
        <row r="190">
          <cell r="B190" t="str">
            <v>FORECASTELIMINAÇÕES PLANOSPlanosEliminações Planos</v>
          </cell>
          <cell r="C190" t="str">
            <v>FORECAST</v>
          </cell>
          <cell r="D190" t="str">
            <v>ELIMINAÇÕES PLANOS</v>
          </cell>
          <cell r="E190" t="str">
            <v>Planos</v>
          </cell>
          <cell r="F190" t="str">
            <v>Eliminações Planos</v>
          </cell>
          <cell r="H190" t="str">
            <v>ELIMINAÇÕES PLANOS</v>
          </cell>
          <cell r="I190" t="str">
            <v>Planos</v>
          </cell>
          <cell r="J190" t="str">
            <v>Eliminações Planos</v>
          </cell>
          <cell r="K190">
            <v>-95</v>
          </cell>
          <cell r="L190">
            <v>-55</v>
          </cell>
          <cell r="M190">
            <v>-68</v>
          </cell>
          <cell r="N190">
            <v>-82</v>
          </cell>
          <cell r="O190">
            <v>-83.721000000000004</v>
          </cell>
          <cell r="P190">
            <v>-69.215000000000003</v>
          </cell>
          <cell r="Q190">
            <v>-100.68300000000001</v>
          </cell>
          <cell r="R190">
            <v>-90</v>
          </cell>
          <cell r="S190">
            <v>-80.000001100000006</v>
          </cell>
          <cell r="T190">
            <v>-90</v>
          </cell>
          <cell r="U190">
            <v>-80.000000999999997</v>
          </cell>
          <cell r="V190">
            <v>-80</v>
          </cell>
          <cell r="AD190">
            <v>-973.61900209999999</v>
          </cell>
        </row>
        <row r="191">
          <cell r="B191" t="str">
            <v>FORECASTELIMINAÇÕES PLANOSPlanos TotalEliminações Planos</v>
          </cell>
          <cell r="C191" t="str">
            <v>FORECAST</v>
          </cell>
          <cell r="D191" t="str">
            <v>ELIMINAÇÕES PLANOS</v>
          </cell>
          <cell r="E191" t="str">
            <v>Planos Total</v>
          </cell>
          <cell r="F191" t="str">
            <v>Eliminações Planos</v>
          </cell>
          <cell r="I191" t="str">
            <v>Planos Total</v>
          </cell>
          <cell r="K191">
            <v>-95</v>
          </cell>
          <cell r="L191">
            <v>-55</v>
          </cell>
          <cell r="M191">
            <v>-68</v>
          </cell>
          <cell r="N191">
            <v>-82</v>
          </cell>
          <cell r="O191">
            <v>-83.721000000000004</v>
          </cell>
          <cell r="P191">
            <v>-69.215000000000003</v>
          </cell>
          <cell r="Q191">
            <v>-100.68300000000001</v>
          </cell>
          <cell r="R191">
            <v>-90</v>
          </cell>
          <cell r="S191">
            <v>-80.000001100000006</v>
          </cell>
          <cell r="T191">
            <v>-90</v>
          </cell>
          <cell r="U191">
            <v>-80.000000999999997</v>
          </cell>
          <cell r="V191">
            <v>-80</v>
          </cell>
          <cell r="AD191">
            <v>-973.61900209999999</v>
          </cell>
        </row>
        <row r="192">
          <cell r="B192" t="str">
            <v>FORECASTCOSTA RICALaminadoLaminados ME</v>
          </cell>
          <cell r="C192" t="str">
            <v>FORECAST</v>
          </cell>
          <cell r="D192" t="str">
            <v>COSTA RICA</v>
          </cell>
          <cell r="E192" t="str">
            <v>Laminado</v>
          </cell>
          <cell r="F192" t="str">
            <v>Laminados ME</v>
          </cell>
          <cell r="H192" t="str">
            <v>COSTA RICA</v>
          </cell>
          <cell r="I192" t="str">
            <v>Laminado</v>
          </cell>
          <cell r="J192" t="str">
            <v>Laminados ME</v>
          </cell>
          <cell r="N192">
            <v>1.351</v>
          </cell>
          <cell r="O192">
            <v>3.09</v>
          </cell>
          <cell r="P192">
            <v>8.5020000000000007</v>
          </cell>
          <cell r="Q192">
            <v>6.3460000000000001</v>
          </cell>
          <cell r="AD192">
            <v>19.289000000000001</v>
          </cell>
        </row>
        <row r="193">
          <cell r="B193" t="str">
            <v>FORECASTCOSTA RICALaminadoLaminados MI</v>
          </cell>
          <cell r="C193" t="str">
            <v>FORECAST</v>
          </cell>
          <cell r="D193" t="str">
            <v>COSTA RICA</v>
          </cell>
          <cell r="E193" t="str">
            <v>Laminado</v>
          </cell>
          <cell r="F193" t="str">
            <v>Laminados MI</v>
          </cell>
          <cell r="J193" t="str">
            <v>Laminados MI</v>
          </cell>
          <cell r="N193">
            <v>9.6029999999999998</v>
          </cell>
          <cell r="O193">
            <v>10.164</v>
          </cell>
          <cell r="P193">
            <v>19.026</v>
          </cell>
          <cell r="Q193">
            <v>14.436</v>
          </cell>
          <cell r="AD193">
            <v>53.228999999999999</v>
          </cell>
        </row>
        <row r="194">
          <cell r="B194" t="str">
            <v>FORECASTCOSTA RICALaminado TotalLaminados MI</v>
          </cell>
          <cell r="C194" t="str">
            <v>FORECAST</v>
          </cell>
          <cell r="D194" t="str">
            <v>COSTA RICA</v>
          </cell>
          <cell r="E194" t="str">
            <v>Laminado Total</v>
          </cell>
          <cell r="F194" t="str">
            <v>Laminados MI</v>
          </cell>
          <cell r="I194" t="str">
            <v>Laminado Total</v>
          </cell>
          <cell r="N194">
            <v>10.954000000000001</v>
          </cell>
          <cell r="O194">
            <v>13.254</v>
          </cell>
          <cell r="P194">
            <v>27.527999999999999</v>
          </cell>
          <cell r="Q194">
            <v>20.782</v>
          </cell>
          <cell r="AD194">
            <v>72.518000000000001</v>
          </cell>
        </row>
        <row r="195">
          <cell r="B195" t="str">
            <v>FORECASTCOSTA RICATrefiladoTrefilados ME</v>
          </cell>
          <cell r="C195" t="str">
            <v>FORECAST</v>
          </cell>
          <cell r="D195" t="str">
            <v>COSTA RICA</v>
          </cell>
          <cell r="E195" t="str">
            <v>Trefilado</v>
          </cell>
          <cell r="F195" t="str">
            <v>Trefilados ME</v>
          </cell>
          <cell r="I195" t="str">
            <v>Trefilado</v>
          </cell>
          <cell r="J195" t="str">
            <v>Trefilados ME</v>
          </cell>
          <cell r="N195">
            <v>0.127</v>
          </cell>
          <cell r="O195">
            <v>0.156</v>
          </cell>
          <cell r="P195">
            <v>0.66300000000000003</v>
          </cell>
          <cell r="Q195">
            <v>0.29599999999999999</v>
          </cell>
          <cell r="AD195">
            <v>1.242</v>
          </cell>
        </row>
        <row r="196">
          <cell r="B196" t="str">
            <v>FORECASTCOSTA RICATrefiladoTrefilados MI</v>
          </cell>
          <cell r="C196" t="str">
            <v>FORECAST</v>
          </cell>
          <cell r="D196" t="str">
            <v>COSTA RICA</v>
          </cell>
          <cell r="E196" t="str">
            <v>Trefilado</v>
          </cell>
          <cell r="F196" t="str">
            <v>Trefilados MI</v>
          </cell>
          <cell r="J196" t="str">
            <v>Trefilados MI</v>
          </cell>
          <cell r="N196">
            <v>2.2149999999999999</v>
          </cell>
          <cell r="O196">
            <v>2.165</v>
          </cell>
          <cell r="P196">
            <v>4.3390000000000004</v>
          </cell>
          <cell r="Q196">
            <v>2.363</v>
          </cell>
          <cell r="AD196">
            <v>11.082000000000001</v>
          </cell>
        </row>
        <row r="197">
          <cell r="B197" t="str">
            <v>FORECASTCOSTA RICATrefilado TotalTrefilados MI</v>
          </cell>
          <cell r="C197" t="str">
            <v>FORECAST</v>
          </cell>
          <cell r="D197" t="str">
            <v>COSTA RICA</v>
          </cell>
          <cell r="E197" t="str">
            <v>Trefilado Total</v>
          </cell>
          <cell r="F197" t="str">
            <v>Trefilados MI</v>
          </cell>
          <cell r="I197" t="str">
            <v>Trefilado Total</v>
          </cell>
          <cell r="N197">
            <v>2.3419999999999996</v>
          </cell>
          <cell r="O197">
            <v>2.3210000000000002</v>
          </cell>
          <cell r="P197">
            <v>5.0020000000000007</v>
          </cell>
          <cell r="Q197">
            <v>2.6589999999999998</v>
          </cell>
          <cell r="AD197">
            <v>12.324000000000002</v>
          </cell>
        </row>
        <row r="198">
          <cell r="B198" t="str">
            <v>Total GlobalCOSTA RICATrefilado TotalTrefilados MI</v>
          </cell>
          <cell r="C198" t="str">
            <v>Total Global</v>
          </cell>
          <cell r="D198" t="str">
            <v>COSTA RICA</v>
          </cell>
          <cell r="E198" t="str">
            <v>Trefilado Total</v>
          </cell>
          <cell r="F198" t="str">
            <v>Trefilados MI</v>
          </cell>
          <cell r="G198" t="str">
            <v>Total Global</v>
          </cell>
          <cell r="K198">
            <v>3521.0833302239994</v>
          </cell>
          <cell r="L198">
            <v>3122.9967075539994</v>
          </cell>
          <cell r="M198">
            <v>3398.9728612700005</v>
          </cell>
          <cell r="N198">
            <v>3378.8738615910001</v>
          </cell>
          <cell r="O198">
            <v>3165.3379821960007</v>
          </cell>
          <cell r="P198">
            <v>3491.6469993169994</v>
          </cell>
          <cell r="Q198">
            <v>3102.396262185001</v>
          </cell>
          <cell r="R198">
            <v>3380.2817194803729</v>
          </cell>
          <cell r="S198">
            <v>2514.9167492309994</v>
          </cell>
          <cell r="T198">
            <v>2668.2405526009989</v>
          </cell>
          <cell r="U198">
            <v>2481.3895986191005</v>
          </cell>
          <cell r="V198">
            <v>2539.4906243155897</v>
          </cell>
          <cell r="W198">
            <v>225.79119600000004</v>
          </cell>
          <cell r="X198">
            <v>72.599999999999994</v>
          </cell>
          <cell r="Y198">
            <v>76.8</v>
          </cell>
          <cell r="Z198">
            <v>79.099999999999994</v>
          </cell>
          <cell r="AA198">
            <v>76.099999999999994</v>
          </cell>
          <cell r="AB198">
            <v>76.099999999999994</v>
          </cell>
          <cell r="AC198">
            <v>76.099999999999994</v>
          </cell>
          <cell r="AD198">
            <v>37448.218444584068</v>
          </cell>
        </row>
        <row r="199">
          <cell r="B199" t="str">
            <v>Total GlobalCOSTA RICATrefilado TotalTrefilados MI</v>
          </cell>
          <cell r="C199" t="str">
            <v>Total Global</v>
          </cell>
          <cell r="D199" t="str">
            <v>COSTA RICA</v>
          </cell>
          <cell r="E199" t="str">
            <v>Trefilado Total</v>
          </cell>
          <cell r="F199" t="str">
            <v>Trefilados MI</v>
          </cell>
        </row>
        <row r="200">
          <cell r="B200" t="str">
            <v>Total GlobalCOSTA RICATrefilado TotalTrefilados MI</v>
          </cell>
          <cell r="C200" t="str">
            <v>Total Global</v>
          </cell>
          <cell r="D200" t="str">
            <v>COSTA RICA</v>
          </cell>
          <cell r="E200" t="str">
            <v>Trefilado Total</v>
          </cell>
          <cell r="F200" t="str">
            <v>Trefilados MI</v>
          </cell>
        </row>
        <row r="201">
          <cell r="B201" t="str">
            <v>Total GlobalCOSTA RICATrefilado TotalTrefilados MI</v>
          </cell>
          <cell r="C201" t="str">
            <v>Total Global</v>
          </cell>
          <cell r="D201" t="str">
            <v>COSTA RICA</v>
          </cell>
          <cell r="E201" t="str">
            <v>Trefilado Total</v>
          </cell>
          <cell r="F201" t="str">
            <v>Trefilados MI</v>
          </cell>
        </row>
        <row r="202">
          <cell r="B202" t="str">
            <v>Total GlobalCOSTA RICATrefilado TotalTrefilados MI</v>
          </cell>
          <cell r="C202" t="str">
            <v>Total Global</v>
          </cell>
          <cell r="D202" t="str">
            <v>COSTA RICA</v>
          </cell>
          <cell r="E202" t="str">
            <v>Trefilado Total</v>
          </cell>
          <cell r="F202" t="str">
            <v>Trefilados MI</v>
          </cell>
        </row>
        <row r="203">
          <cell r="B203" t="str">
            <v>Total GlobalCOSTA RICATrefilado TotalTrefilados MI</v>
          </cell>
          <cell r="C203" t="str">
            <v>Total Global</v>
          </cell>
          <cell r="D203" t="str">
            <v>COSTA RICA</v>
          </cell>
          <cell r="E203" t="str">
            <v>Trefilado Total</v>
          </cell>
          <cell r="F203" t="str">
            <v>Trefilados MI</v>
          </cell>
        </row>
        <row r="204">
          <cell r="B204" t="str">
            <v>Total GlobalCOSTA RICATrefilado TotalTrefilados MI</v>
          </cell>
          <cell r="C204" t="str">
            <v>Total Global</v>
          </cell>
          <cell r="D204" t="str">
            <v>COSTA RICA</v>
          </cell>
          <cell r="E204" t="str">
            <v>Trefilado Total</v>
          </cell>
          <cell r="F204" t="str">
            <v>Trefilados MI</v>
          </cell>
        </row>
        <row r="205">
          <cell r="B205" t="str">
            <v>Total GlobalCOSTA RICATrefilado TotalTrefilados MI</v>
          </cell>
          <cell r="C205" t="str">
            <v>Total Global</v>
          </cell>
          <cell r="D205" t="str">
            <v>COSTA RICA</v>
          </cell>
          <cell r="E205" t="str">
            <v>Trefilado Total</v>
          </cell>
          <cell r="F205" t="str">
            <v>Trefilados MI</v>
          </cell>
        </row>
        <row r="206">
          <cell r="B206" t="str">
            <v>Total GlobalCOSTA RICATrefilado TotalTrefilados MI</v>
          </cell>
          <cell r="C206" t="str">
            <v>Total Global</v>
          </cell>
          <cell r="D206" t="str">
            <v>COSTA RICA</v>
          </cell>
          <cell r="E206" t="str">
            <v>Trefilado Total</v>
          </cell>
          <cell r="F206" t="str">
            <v>Trefilados MI</v>
          </cell>
        </row>
        <row r="207">
          <cell r="B207" t="str">
            <v>Total GlobalCOSTA RICATrefilado TotalTrefilados MI</v>
          </cell>
          <cell r="C207" t="str">
            <v>Total Global</v>
          </cell>
          <cell r="D207" t="str">
            <v>COSTA RICA</v>
          </cell>
          <cell r="E207" t="str">
            <v>Trefilado Total</v>
          </cell>
          <cell r="F207" t="str">
            <v>Trefilados MI</v>
          </cell>
        </row>
        <row r="208">
          <cell r="B208" t="str">
            <v>Total GlobalCOSTA RICATrefilado TotalTrefilados MI</v>
          </cell>
          <cell r="C208" t="str">
            <v>Total Global</v>
          </cell>
          <cell r="D208" t="str">
            <v>COSTA RICA</v>
          </cell>
          <cell r="E208" t="str">
            <v>Trefilado Total</v>
          </cell>
          <cell r="F208" t="str">
            <v>Trefilados MI</v>
          </cell>
        </row>
        <row r="209">
          <cell r="B209" t="str">
            <v>Total GlobalCOSTA RICATrefilado TotalTrefilados MI</v>
          </cell>
          <cell r="C209" t="str">
            <v>Total Global</v>
          </cell>
          <cell r="D209" t="str">
            <v>COSTA RICA</v>
          </cell>
          <cell r="E209" t="str">
            <v>Trefilado Total</v>
          </cell>
          <cell r="F209" t="str">
            <v>Trefilados MI</v>
          </cell>
        </row>
        <row r="210">
          <cell r="B210" t="str">
            <v>Total GlobalCOSTA RICATrefilado TotalTrefilados MI</v>
          </cell>
          <cell r="C210" t="str">
            <v>Total Global</v>
          </cell>
          <cell r="D210" t="str">
            <v>COSTA RICA</v>
          </cell>
          <cell r="E210" t="str">
            <v>Trefilado Total</v>
          </cell>
          <cell r="F210" t="str">
            <v>Trefilados MI</v>
          </cell>
        </row>
        <row r="211">
          <cell r="B211" t="str">
            <v>Total GlobalCOSTA RICATrefilado TotalTrefilados MI</v>
          </cell>
          <cell r="C211" t="str">
            <v>Total Global</v>
          </cell>
          <cell r="D211" t="str">
            <v>COSTA RICA</v>
          </cell>
          <cell r="E211" t="str">
            <v>Trefilado Total</v>
          </cell>
          <cell r="F211" t="str">
            <v>Trefilados MI</v>
          </cell>
        </row>
        <row r="212">
          <cell r="B212" t="str">
            <v>Total GlobalCOSTA RICATrefilado TotalTrefilados MI</v>
          </cell>
          <cell r="C212" t="str">
            <v>Total Global</v>
          </cell>
          <cell r="D212" t="str">
            <v>COSTA RICA</v>
          </cell>
          <cell r="E212" t="str">
            <v>Trefilado Total</v>
          </cell>
          <cell r="F212" t="str">
            <v>Trefilados MI</v>
          </cell>
        </row>
        <row r="213">
          <cell r="B213" t="str">
            <v>Total GlobalCOSTA RICATrefilado TotalTrefilados MI</v>
          </cell>
          <cell r="C213" t="str">
            <v>Total Global</v>
          </cell>
          <cell r="D213" t="str">
            <v>COSTA RICA</v>
          </cell>
          <cell r="E213" t="str">
            <v>Trefilado Total</v>
          </cell>
          <cell r="F213" t="str">
            <v>Trefilados MI</v>
          </cell>
        </row>
        <row r="214">
          <cell r="B214" t="str">
            <v>Total GlobalCOSTA RICATrefilado TotalTrefilados MI</v>
          </cell>
          <cell r="C214" t="str">
            <v>Total Global</v>
          </cell>
          <cell r="D214" t="str">
            <v>COSTA RICA</v>
          </cell>
          <cell r="E214" t="str">
            <v>Trefilado Total</v>
          </cell>
          <cell r="F214" t="str">
            <v>Trefilados MI</v>
          </cell>
        </row>
        <row r="215">
          <cell r="B215" t="str">
            <v>Total GlobalCOSTA RICATrefilado TotalTrefilados MI</v>
          </cell>
          <cell r="C215" t="str">
            <v>Total Global</v>
          </cell>
          <cell r="D215" t="str">
            <v>COSTA RICA</v>
          </cell>
          <cell r="E215" t="str">
            <v>Trefilado Total</v>
          </cell>
          <cell r="F215" t="str">
            <v>Trefilados MI</v>
          </cell>
        </row>
        <row r="216">
          <cell r="B216" t="str">
            <v>Total GlobalCOSTA RICATrefilado TotalTrefilados MI</v>
          </cell>
          <cell r="C216" t="str">
            <v>Total Global</v>
          </cell>
          <cell r="D216" t="str">
            <v>COSTA RICA</v>
          </cell>
          <cell r="E216" t="str">
            <v>Trefilado Total</v>
          </cell>
          <cell r="F216" t="str">
            <v>Trefilados MI</v>
          </cell>
        </row>
        <row r="217">
          <cell r="B217" t="str">
            <v>Total GlobalCOSTA RICATrefilado TotalTrefilados MI</v>
          </cell>
          <cell r="C217" t="str">
            <v>Total Global</v>
          </cell>
          <cell r="D217" t="str">
            <v>COSTA RICA</v>
          </cell>
          <cell r="E217" t="str">
            <v>Trefilado Total</v>
          </cell>
          <cell r="F217" t="str">
            <v>Trefilados MI</v>
          </cell>
        </row>
        <row r="218">
          <cell r="B218" t="str">
            <v>Total GlobalCOSTA RICATrefilado TotalTrefilados MI</v>
          </cell>
          <cell r="C218" t="str">
            <v>Total Global</v>
          </cell>
          <cell r="D218" t="str">
            <v>COSTA RICA</v>
          </cell>
          <cell r="E218" t="str">
            <v>Trefilado Total</v>
          </cell>
          <cell r="F218" t="str">
            <v>Trefilados MI</v>
          </cell>
        </row>
        <row r="219">
          <cell r="B219" t="str">
            <v>Total GlobalCOSTA RICATrefilado TotalTrefilados MI</v>
          </cell>
          <cell r="C219" t="str">
            <v>Total Global</v>
          </cell>
          <cell r="D219" t="str">
            <v>COSTA RICA</v>
          </cell>
          <cell r="E219" t="str">
            <v>Trefilado Total</v>
          </cell>
          <cell r="F219" t="str">
            <v>Trefilados MI</v>
          </cell>
        </row>
        <row r="220">
          <cell r="B220" t="str">
            <v>Total GlobalCOSTA RICATrefilado TotalTrefilados MI</v>
          </cell>
          <cell r="C220" t="str">
            <v>Total Global</v>
          </cell>
          <cell r="D220" t="str">
            <v>COSTA RICA</v>
          </cell>
          <cell r="E220" t="str">
            <v>Trefilado Total</v>
          </cell>
          <cell r="F220" t="str">
            <v>Trefilados MI</v>
          </cell>
        </row>
        <row r="221">
          <cell r="B221" t="str">
            <v>Total GlobalCOSTA RICATrefilado TotalTrefilados MI</v>
          </cell>
          <cell r="C221" t="str">
            <v>Total Global</v>
          </cell>
          <cell r="D221" t="str">
            <v>COSTA RICA</v>
          </cell>
          <cell r="E221" t="str">
            <v>Trefilado Total</v>
          </cell>
          <cell r="F221" t="str">
            <v>Trefilados MI</v>
          </cell>
        </row>
        <row r="222">
          <cell r="B222" t="str">
            <v>Total GlobalCOSTA RICATrefilado TotalTrefilados MI</v>
          </cell>
          <cell r="C222" t="str">
            <v>Total Global</v>
          </cell>
          <cell r="D222" t="str">
            <v>COSTA RICA</v>
          </cell>
          <cell r="E222" t="str">
            <v>Trefilado Total</v>
          </cell>
          <cell r="F222" t="str">
            <v>Trefilados MI</v>
          </cell>
        </row>
        <row r="223">
          <cell r="B223" t="str">
            <v>Total GlobalCOSTA RICATrefilado TotalTrefilados MI</v>
          </cell>
          <cell r="C223" t="str">
            <v>Total Global</v>
          </cell>
          <cell r="D223" t="str">
            <v>COSTA RICA</v>
          </cell>
          <cell r="E223" t="str">
            <v>Trefilado Total</v>
          </cell>
          <cell r="F223" t="str">
            <v>Trefilados MI</v>
          </cell>
        </row>
        <row r="224">
          <cell r="B224" t="str">
            <v>Total GlobalCOSTA RICATrefilado TotalTrefilados MI</v>
          </cell>
          <cell r="C224" t="str">
            <v>Total Global</v>
          </cell>
          <cell r="D224" t="str">
            <v>COSTA RICA</v>
          </cell>
          <cell r="E224" t="str">
            <v>Trefilado Total</v>
          </cell>
          <cell r="F224" t="str">
            <v>Trefilados MI</v>
          </cell>
        </row>
        <row r="225">
          <cell r="B225" t="str">
            <v>Total GlobalCOSTA RICATrefilado TotalTrefilados MI</v>
          </cell>
          <cell r="C225" t="str">
            <v>Total Global</v>
          </cell>
          <cell r="D225" t="str">
            <v>COSTA RICA</v>
          </cell>
          <cell r="E225" t="str">
            <v>Trefilado Total</v>
          </cell>
          <cell r="F225" t="str">
            <v>Trefilados MI</v>
          </cell>
        </row>
        <row r="226">
          <cell r="B226" t="str">
            <v>Total GlobalCOSTA RICATrefilado TotalTrefilados MI</v>
          </cell>
          <cell r="C226" t="str">
            <v>Total Global</v>
          </cell>
          <cell r="D226" t="str">
            <v>COSTA RICA</v>
          </cell>
          <cell r="E226" t="str">
            <v>Trefilado Total</v>
          </cell>
          <cell r="F226" t="str">
            <v>Trefilados MI</v>
          </cell>
        </row>
        <row r="227">
          <cell r="B227" t="str">
            <v>Total GlobalCOSTA RICATrefilado TotalTrefilados MI</v>
          </cell>
          <cell r="C227" t="str">
            <v>Total Global</v>
          </cell>
          <cell r="D227" t="str">
            <v>COSTA RICA</v>
          </cell>
          <cell r="E227" t="str">
            <v>Trefilado Total</v>
          </cell>
          <cell r="F227" t="str">
            <v>Trefilados MI</v>
          </cell>
        </row>
        <row r="228">
          <cell r="B228" t="str">
            <v>Total GlobalCOSTA RICATrefilado TotalTrefilados MI</v>
          </cell>
          <cell r="C228" t="str">
            <v>Total Global</v>
          </cell>
          <cell r="D228" t="str">
            <v>COSTA RICA</v>
          </cell>
          <cell r="E228" t="str">
            <v>Trefilado Total</v>
          </cell>
          <cell r="F228" t="str">
            <v>Trefilados MI</v>
          </cell>
        </row>
        <row r="229">
          <cell r="B229" t="str">
            <v>Total GlobalCOSTA RICATrefilado TotalTrefilados MI</v>
          </cell>
          <cell r="C229" t="str">
            <v>Total Global</v>
          </cell>
          <cell r="D229" t="str">
            <v>COSTA RICA</v>
          </cell>
          <cell r="E229" t="str">
            <v>Trefilado Total</v>
          </cell>
          <cell r="F229" t="str">
            <v>Trefilados MI</v>
          </cell>
        </row>
        <row r="230">
          <cell r="B230" t="str">
            <v>Total GlobalCOSTA RICATrefilado TotalTrefilados MI</v>
          </cell>
          <cell r="C230" t="str">
            <v>Total Global</v>
          </cell>
          <cell r="D230" t="str">
            <v>COSTA RICA</v>
          </cell>
          <cell r="E230" t="str">
            <v>Trefilado Total</v>
          </cell>
          <cell r="F230" t="str">
            <v>Trefilados MI</v>
          </cell>
        </row>
        <row r="231">
          <cell r="B231" t="str">
            <v>Total GlobalCOSTA RICATrefilado TotalTrefilados MI</v>
          </cell>
          <cell r="C231" t="str">
            <v>Total Global</v>
          </cell>
          <cell r="D231" t="str">
            <v>COSTA RICA</v>
          </cell>
          <cell r="E231" t="str">
            <v>Trefilado Total</v>
          </cell>
          <cell r="F231" t="str">
            <v>Trefilados MI</v>
          </cell>
        </row>
        <row r="232">
          <cell r="B232" t="str">
            <v>Total GlobalCOSTA RICATrefilado TotalTrefilados MI</v>
          </cell>
          <cell r="C232" t="str">
            <v>Total Global</v>
          </cell>
          <cell r="D232" t="str">
            <v>COSTA RICA</v>
          </cell>
          <cell r="E232" t="str">
            <v>Trefilado Total</v>
          </cell>
          <cell r="F232" t="str">
            <v>Trefilados MI</v>
          </cell>
        </row>
        <row r="233">
          <cell r="B233" t="str">
            <v>Total GlobalCOSTA RICATrefilado TotalTrefilados MI</v>
          </cell>
          <cell r="C233" t="str">
            <v>Total Global</v>
          </cell>
          <cell r="D233" t="str">
            <v>COSTA RICA</v>
          </cell>
          <cell r="E233" t="str">
            <v>Trefilado Total</v>
          </cell>
          <cell r="F233" t="str">
            <v>Trefilados MI</v>
          </cell>
        </row>
        <row r="234">
          <cell r="B234" t="str">
            <v>Total GlobalCOSTA RICATrefilado TotalTrefilados MI</v>
          </cell>
          <cell r="C234" t="str">
            <v>Total Global</v>
          </cell>
          <cell r="D234" t="str">
            <v>COSTA RICA</v>
          </cell>
          <cell r="E234" t="str">
            <v>Trefilado Total</v>
          </cell>
          <cell r="F234" t="str">
            <v>Trefilados MI</v>
          </cell>
        </row>
        <row r="235">
          <cell r="B235" t="str">
            <v>Total GlobalCOSTA RICATrefilado TotalTrefilados MI</v>
          </cell>
          <cell r="C235" t="str">
            <v>Total Global</v>
          </cell>
          <cell r="D235" t="str">
            <v>COSTA RICA</v>
          </cell>
          <cell r="E235" t="str">
            <v>Trefilado Total</v>
          </cell>
          <cell r="F235" t="str">
            <v>Trefilados MI</v>
          </cell>
        </row>
        <row r="236">
          <cell r="B236" t="str">
            <v>Total GlobalCOSTA RICATrefilado TotalTrefilados MI</v>
          </cell>
          <cell r="C236" t="str">
            <v>Total Global</v>
          </cell>
          <cell r="D236" t="str">
            <v>COSTA RICA</v>
          </cell>
          <cell r="E236" t="str">
            <v>Trefilado Total</v>
          </cell>
          <cell r="F236" t="str">
            <v>Trefilados MI</v>
          </cell>
        </row>
        <row r="237">
          <cell r="B237" t="str">
            <v>Total GlobalCOSTA RICATrefilado TotalTrefilados MI</v>
          </cell>
          <cell r="C237" t="str">
            <v>Total Global</v>
          </cell>
          <cell r="D237" t="str">
            <v>COSTA RICA</v>
          </cell>
          <cell r="E237" t="str">
            <v>Trefilado Total</v>
          </cell>
          <cell r="F237" t="str">
            <v>Trefilados MI</v>
          </cell>
        </row>
        <row r="238">
          <cell r="B238" t="str">
            <v>Total GlobalCOSTA RICATrefilado TotalTrefilados MI</v>
          </cell>
          <cell r="C238" t="str">
            <v>Total Global</v>
          </cell>
          <cell r="D238" t="str">
            <v>COSTA RICA</v>
          </cell>
          <cell r="E238" t="str">
            <v>Trefilado Total</v>
          </cell>
          <cell r="F238" t="str">
            <v>Trefilados MI</v>
          </cell>
        </row>
        <row r="239">
          <cell r="B239" t="str">
            <v>Total GlobalCOSTA RICATrefilado TotalTrefilados MI</v>
          </cell>
          <cell r="C239" t="str">
            <v>Total Global</v>
          </cell>
          <cell r="D239" t="str">
            <v>COSTA RICA</v>
          </cell>
          <cell r="E239" t="str">
            <v>Trefilado Total</v>
          </cell>
          <cell r="F239" t="str">
            <v>Trefilados MI</v>
          </cell>
        </row>
        <row r="240">
          <cell r="B240" t="str">
            <v>Total GlobalCOSTA RICATrefilado TotalTrefilados MI</v>
          </cell>
          <cell r="C240" t="str">
            <v>Total Global</v>
          </cell>
          <cell r="D240" t="str">
            <v>COSTA RICA</v>
          </cell>
          <cell r="E240" t="str">
            <v>Trefilado Total</v>
          </cell>
          <cell r="F240" t="str">
            <v>Trefilados MI</v>
          </cell>
        </row>
        <row r="241">
          <cell r="B241" t="str">
            <v>Total GlobalCOSTA RICATrefilado TotalTrefilados MI</v>
          </cell>
          <cell r="C241" t="str">
            <v>Total Global</v>
          </cell>
          <cell r="D241" t="str">
            <v>COSTA RICA</v>
          </cell>
          <cell r="E241" t="str">
            <v>Trefilado Total</v>
          </cell>
          <cell r="F241" t="str">
            <v>Trefilados MI</v>
          </cell>
        </row>
        <row r="242">
          <cell r="B242" t="str">
            <v>Total GlobalCOSTA RICATrefilado TotalTrefilados MI</v>
          </cell>
          <cell r="C242" t="str">
            <v>Total Global</v>
          </cell>
          <cell r="D242" t="str">
            <v>COSTA RICA</v>
          </cell>
          <cell r="E242" t="str">
            <v>Trefilado Total</v>
          </cell>
          <cell r="F242" t="str">
            <v>Trefilados MI</v>
          </cell>
        </row>
        <row r="243">
          <cell r="B243" t="str">
            <v>Total GlobalCOSTA RICATrefilado TotalTrefilados MI</v>
          </cell>
          <cell r="C243" t="str">
            <v>Total Global</v>
          </cell>
          <cell r="D243" t="str">
            <v>COSTA RICA</v>
          </cell>
          <cell r="E243" t="str">
            <v>Trefilado Total</v>
          </cell>
          <cell r="F243" t="str">
            <v>Trefilados MI</v>
          </cell>
        </row>
        <row r="244">
          <cell r="B244" t="str">
            <v>Total GlobalCOSTA RICATrefilado TotalTrefilados MI</v>
          </cell>
          <cell r="C244" t="str">
            <v>Total Global</v>
          </cell>
          <cell r="D244" t="str">
            <v>COSTA RICA</v>
          </cell>
          <cell r="E244" t="str">
            <v>Trefilado Total</v>
          </cell>
          <cell r="F244" t="str">
            <v>Trefilados MI</v>
          </cell>
        </row>
        <row r="245">
          <cell r="B245" t="str">
            <v>Total GlobalCOSTA RICATrefilado TotalTrefilados MI</v>
          </cell>
          <cell r="C245" t="str">
            <v>Total Global</v>
          </cell>
          <cell r="D245" t="str">
            <v>COSTA RICA</v>
          </cell>
          <cell r="E245" t="str">
            <v>Trefilado Total</v>
          </cell>
          <cell r="F245" t="str">
            <v>Trefilados MI</v>
          </cell>
        </row>
        <row r="246">
          <cell r="B246" t="str">
            <v>Total GlobalCOSTA RICATrefilado TotalTrefilados MI</v>
          </cell>
          <cell r="C246" t="str">
            <v>Total Global</v>
          </cell>
          <cell r="D246" t="str">
            <v>COSTA RICA</v>
          </cell>
          <cell r="E246" t="str">
            <v>Trefilado Total</v>
          </cell>
          <cell r="F246" t="str">
            <v>Trefilados MI</v>
          </cell>
        </row>
        <row r="247">
          <cell r="B247" t="str">
            <v>Total GlobalCOSTA RICATrefilado TotalTrefilados MI</v>
          </cell>
          <cell r="C247" t="str">
            <v>Total Global</v>
          </cell>
          <cell r="D247" t="str">
            <v>COSTA RICA</v>
          </cell>
          <cell r="E247" t="str">
            <v>Trefilado Total</v>
          </cell>
          <cell r="F247" t="str">
            <v>Trefilados MI</v>
          </cell>
        </row>
        <row r="248">
          <cell r="B248" t="str">
            <v>Total GlobalCOSTA RICATrefilado TotalTrefilados MI</v>
          </cell>
          <cell r="C248" t="str">
            <v>Total Global</v>
          </cell>
          <cell r="D248" t="str">
            <v>COSTA RICA</v>
          </cell>
          <cell r="E248" t="str">
            <v>Trefilado Total</v>
          </cell>
          <cell r="F248" t="str">
            <v>Trefilados MI</v>
          </cell>
        </row>
        <row r="249">
          <cell r="B249" t="str">
            <v>Total GlobalCOSTA RICATrefilado TotalTrefilados MI</v>
          </cell>
          <cell r="C249" t="str">
            <v>Total Global</v>
          </cell>
          <cell r="D249" t="str">
            <v>COSTA RICA</v>
          </cell>
          <cell r="E249" t="str">
            <v>Trefilado Total</v>
          </cell>
          <cell r="F249" t="str">
            <v>Trefilados MI</v>
          </cell>
        </row>
        <row r="250">
          <cell r="B250" t="str">
            <v>Total GlobalCOSTA RICATrefilado TotalTrefilados MI</v>
          </cell>
          <cell r="C250" t="str">
            <v>Total Global</v>
          </cell>
          <cell r="D250" t="str">
            <v>COSTA RICA</v>
          </cell>
          <cell r="E250" t="str">
            <v>Trefilado Total</v>
          </cell>
          <cell r="F250" t="str">
            <v>Trefilados MI</v>
          </cell>
        </row>
        <row r="251">
          <cell r="B251" t="str">
            <v>Total GlobalCOSTA RICATrefilado TotalTrefilados MI</v>
          </cell>
          <cell r="C251" t="str">
            <v>Total Global</v>
          </cell>
          <cell r="D251" t="str">
            <v>COSTA RICA</v>
          </cell>
          <cell r="E251" t="str">
            <v>Trefilado Total</v>
          </cell>
          <cell r="F251" t="str">
            <v>Trefilados MI</v>
          </cell>
        </row>
        <row r="252">
          <cell r="B252" t="str">
            <v>Total GlobalCOSTA RICATrefilado TotalTrefilados MI</v>
          </cell>
          <cell r="C252" t="str">
            <v>Total Global</v>
          </cell>
          <cell r="D252" t="str">
            <v>COSTA RICA</v>
          </cell>
          <cell r="E252" t="str">
            <v>Trefilado Total</v>
          </cell>
          <cell r="F252" t="str">
            <v>Trefilados MI</v>
          </cell>
        </row>
        <row r="253">
          <cell r="B253" t="str">
            <v>Total GlobalCOSTA RICATrefilado TotalTrefilados MI</v>
          </cell>
          <cell r="C253" t="str">
            <v>Total Global</v>
          </cell>
          <cell r="D253" t="str">
            <v>COSTA RICA</v>
          </cell>
          <cell r="E253" t="str">
            <v>Trefilado Total</v>
          </cell>
          <cell r="F253" t="str">
            <v>Trefilados MI</v>
          </cell>
        </row>
        <row r="254">
          <cell r="B254" t="str">
            <v>Total GlobalCOSTA RICATrefilado TotalTrefilados MI</v>
          </cell>
          <cell r="C254" t="str">
            <v>Total Global</v>
          </cell>
          <cell r="D254" t="str">
            <v>COSTA RICA</v>
          </cell>
          <cell r="E254" t="str">
            <v>Trefilado Total</v>
          </cell>
          <cell r="F254" t="str">
            <v>Trefilados MI</v>
          </cell>
        </row>
        <row r="255">
          <cell r="B255" t="str">
            <v>Total GlobalCOSTA RICATrefilado TotalTrefilados MI</v>
          </cell>
          <cell r="C255" t="str">
            <v>Total Global</v>
          </cell>
          <cell r="D255" t="str">
            <v>COSTA RICA</v>
          </cell>
          <cell r="E255" t="str">
            <v>Trefilado Total</v>
          </cell>
          <cell r="F255" t="str">
            <v>Trefilados MI</v>
          </cell>
        </row>
        <row r="256">
          <cell r="B256" t="str">
            <v>Total GlobalCOSTA RICATrefilado TotalTrefilados MI</v>
          </cell>
          <cell r="C256" t="str">
            <v>Total Global</v>
          </cell>
          <cell r="D256" t="str">
            <v>COSTA RICA</v>
          </cell>
          <cell r="E256" t="str">
            <v>Trefilado Total</v>
          </cell>
          <cell r="F256" t="str">
            <v>Trefilados MI</v>
          </cell>
        </row>
        <row r="257">
          <cell r="B257" t="str">
            <v>Total GlobalCOSTA RICATrefilado TotalTrefilados MI</v>
          </cell>
          <cell r="C257" t="str">
            <v>Total Global</v>
          </cell>
          <cell r="D257" t="str">
            <v>COSTA RICA</v>
          </cell>
          <cell r="E257" t="str">
            <v>Trefilado Total</v>
          </cell>
          <cell r="F257" t="str">
            <v>Trefilados MI</v>
          </cell>
        </row>
        <row r="258">
          <cell r="B258" t="str">
            <v>Total GlobalCOSTA RICATrefilado TotalTrefilados MI</v>
          </cell>
          <cell r="C258" t="str">
            <v>Total Global</v>
          </cell>
          <cell r="D258" t="str">
            <v>COSTA RICA</v>
          </cell>
          <cell r="E258" t="str">
            <v>Trefilado Total</v>
          </cell>
          <cell r="F258" t="str">
            <v>Trefilados MI</v>
          </cell>
        </row>
        <row r="259">
          <cell r="B259" t="str">
            <v>Total GlobalCOSTA RICATrefilado TotalTrefilados MI</v>
          </cell>
          <cell r="C259" t="str">
            <v>Total Global</v>
          </cell>
          <cell r="D259" t="str">
            <v>COSTA RICA</v>
          </cell>
          <cell r="E259" t="str">
            <v>Trefilado Total</v>
          </cell>
          <cell r="F259" t="str">
            <v>Trefilados MI</v>
          </cell>
        </row>
        <row r="260">
          <cell r="B260" t="str">
            <v>Total GlobalCOSTA RICATrefilado TotalTrefilados MI</v>
          </cell>
          <cell r="C260" t="str">
            <v>Total Global</v>
          </cell>
          <cell r="D260" t="str">
            <v>COSTA RICA</v>
          </cell>
          <cell r="E260" t="str">
            <v>Trefilado Total</v>
          </cell>
          <cell r="F260" t="str">
            <v>Trefilados MI</v>
          </cell>
        </row>
        <row r="261">
          <cell r="B261" t="str">
            <v>Total GlobalCOSTA RICATrefilado TotalTrefilados MI</v>
          </cell>
          <cell r="C261" t="str">
            <v>Total Global</v>
          </cell>
          <cell r="D261" t="str">
            <v>COSTA RICA</v>
          </cell>
          <cell r="E261" t="str">
            <v>Trefilado Total</v>
          </cell>
          <cell r="F261" t="str">
            <v>Trefilados MI</v>
          </cell>
        </row>
        <row r="262">
          <cell r="B262" t="str">
            <v>Total GlobalCOSTA RICATrefilado TotalTrefilados MI</v>
          </cell>
          <cell r="C262" t="str">
            <v>Total Global</v>
          </cell>
          <cell r="D262" t="str">
            <v>COSTA RICA</v>
          </cell>
          <cell r="E262" t="str">
            <v>Trefilado Total</v>
          </cell>
          <cell r="F262" t="str">
            <v>Trefilados MI</v>
          </cell>
        </row>
        <row r="263">
          <cell r="B263" t="str">
            <v>Total GlobalCOSTA RICATrefilado TotalTrefilados MI</v>
          </cell>
          <cell r="C263" t="str">
            <v>Total Global</v>
          </cell>
          <cell r="D263" t="str">
            <v>COSTA RICA</v>
          </cell>
          <cell r="E263" t="str">
            <v>Trefilado Total</v>
          </cell>
          <cell r="F263" t="str">
            <v>Trefilados MI</v>
          </cell>
        </row>
        <row r="264">
          <cell r="B264" t="str">
            <v>Total GlobalCOSTA RICATrefilado TotalTrefilados MI</v>
          </cell>
          <cell r="C264" t="str">
            <v>Total Global</v>
          </cell>
          <cell r="D264" t="str">
            <v>COSTA RICA</v>
          </cell>
          <cell r="E264" t="str">
            <v>Trefilado Total</v>
          </cell>
          <cell r="F264" t="str">
            <v>Trefilados MI</v>
          </cell>
        </row>
        <row r="265">
          <cell r="B265" t="str">
            <v>Total GlobalCOSTA RICATrefilado TotalTrefilados MI</v>
          </cell>
          <cell r="C265" t="str">
            <v>Total Global</v>
          </cell>
          <cell r="D265" t="str">
            <v>COSTA RICA</v>
          </cell>
          <cell r="E265" t="str">
            <v>Trefilado Total</v>
          </cell>
          <cell r="F265" t="str">
            <v>Trefilados MI</v>
          </cell>
        </row>
        <row r="266">
          <cell r="B266" t="str">
            <v>Total GlobalCOSTA RICATrefilado TotalTrefilados MI</v>
          </cell>
          <cell r="C266" t="str">
            <v>Total Global</v>
          </cell>
          <cell r="D266" t="str">
            <v>COSTA RICA</v>
          </cell>
          <cell r="E266" t="str">
            <v>Trefilado Total</v>
          </cell>
          <cell r="F266" t="str">
            <v>Trefilados MI</v>
          </cell>
        </row>
        <row r="267">
          <cell r="B267" t="str">
            <v>Total GlobalCOSTA RICATrefilado TotalTrefilados MI</v>
          </cell>
          <cell r="C267" t="str">
            <v>Total Global</v>
          </cell>
          <cell r="D267" t="str">
            <v>COSTA RICA</v>
          </cell>
          <cell r="E267" t="str">
            <v>Trefilado Total</v>
          </cell>
          <cell r="F267" t="str">
            <v>Trefilados MI</v>
          </cell>
        </row>
        <row r="268">
          <cell r="B268" t="str">
            <v>Total GlobalCOSTA RICATrefilado TotalTrefilados MI</v>
          </cell>
          <cell r="C268" t="str">
            <v>Total Global</v>
          </cell>
          <cell r="D268" t="str">
            <v>COSTA RICA</v>
          </cell>
          <cell r="E268" t="str">
            <v>Trefilado Total</v>
          </cell>
          <cell r="F268" t="str">
            <v>Trefilados MI</v>
          </cell>
        </row>
        <row r="269">
          <cell r="B269" t="str">
            <v>Total GlobalCOSTA RICATrefilado TotalTrefilados MI</v>
          </cell>
          <cell r="C269" t="str">
            <v>Total Global</v>
          </cell>
          <cell r="D269" t="str">
            <v>COSTA RICA</v>
          </cell>
          <cell r="E269" t="str">
            <v>Trefilado Total</v>
          </cell>
          <cell r="F269" t="str">
            <v>Trefilados MI</v>
          </cell>
        </row>
        <row r="270">
          <cell r="B270" t="str">
            <v>Total GlobalCOSTA RICATrefilado TotalTrefilados MI</v>
          </cell>
          <cell r="C270" t="str">
            <v>Total Global</v>
          </cell>
          <cell r="D270" t="str">
            <v>COSTA RICA</v>
          </cell>
          <cell r="E270" t="str">
            <v>Trefilado Total</v>
          </cell>
          <cell r="F270" t="str">
            <v>Trefilados MI</v>
          </cell>
        </row>
        <row r="271">
          <cell r="B271" t="str">
            <v>Total GlobalCOSTA RICATrefilado TotalTrefilados MI</v>
          </cell>
          <cell r="C271" t="str">
            <v>Total Global</v>
          </cell>
          <cell r="D271" t="str">
            <v>COSTA RICA</v>
          </cell>
          <cell r="E271" t="str">
            <v>Trefilado Total</v>
          </cell>
          <cell r="F271" t="str">
            <v>Trefilados MI</v>
          </cell>
        </row>
        <row r="272">
          <cell r="B272" t="str">
            <v>Total GlobalCOSTA RICATrefilado TotalTrefilados MI</v>
          </cell>
          <cell r="C272" t="str">
            <v>Total Global</v>
          </cell>
          <cell r="D272" t="str">
            <v>COSTA RICA</v>
          </cell>
          <cell r="E272" t="str">
            <v>Trefilado Total</v>
          </cell>
          <cell r="F272" t="str">
            <v>Trefilados MI</v>
          </cell>
        </row>
        <row r="273">
          <cell r="B273" t="str">
            <v>Total GlobalCOSTA RICATrefilado TotalTrefilados MI</v>
          </cell>
          <cell r="C273" t="str">
            <v>Total Global</v>
          </cell>
          <cell r="D273" t="str">
            <v>COSTA RICA</v>
          </cell>
          <cell r="E273" t="str">
            <v>Trefilado Total</v>
          </cell>
          <cell r="F273" t="str">
            <v>Trefilados MI</v>
          </cell>
        </row>
        <row r="274">
          <cell r="B274" t="str">
            <v>Total GlobalCOSTA RICATrefilado TotalTrefilados MI</v>
          </cell>
          <cell r="C274" t="str">
            <v>Total Global</v>
          </cell>
          <cell r="D274" t="str">
            <v>COSTA RICA</v>
          </cell>
          <cell r="E274" t="str">
            <v>Trefilado Total</v>
          </cell>
          <cell r="F274" t="str">
            <v>Trefilados MI</v>
          </cell>
        </row>
        <row r="275">
          <cell r="B275" t="str">
            <v>Total GlobalCOSTA RICATrefilado TotalTrefilados MI</v>
          </cell>
          <cell r="C275" t="str">
            <v>Total Global</v>
          </cell>
          <cell r="D275" t="str">
            <v>COSTA RICA</v>
          </cell>
          <cell r="E275" t="str">
            <v>Trefilado Total</v>
          </cell>
          <cell r="F275" t="str">
            <v>Trefilados MI</v>
          </cell>
        </row>
        <row r="276">
          <cell r="B276" t="str">
            <v>Total GlobalCOSTA RICATrefilado TotalTrefilados MI</v>
          </cell>
          <cell r="C276" t="str">
            <v>Total Global</v>
          </cell>
          <cell r="D276" t="str">
            <v>COSTA RICA</v>
          </cell>
          <cell r="E276" t="str">
            <v>Trefilado Total</v>
          </cell>
          <cell r="F276" t="str">
            <v>Trefilados MI</v>
          </cell>
        </row>
        <row r="277">
          <cell r="B277" t="str">
            <v>Total GlobalCOSTA RICATrefilado TotalTrefilados MI</v>
          </cell>
          <cell r="C277" t="str">
            <v>Total Global</v>
          </cell>
          <cell r="D277" t="str">
            <v>COSTA RICA</v>
          </cell>
          <cell r="E277" t="str">
            <v>Trefilado Total</v>
          </cell>
          <cell r="F277" t="str">
            <v>Trefilados MI</v>
          </cell>
        </row>
        <row r="278">
          <cell r="B278" t="str">
            <v>Total GlobalCOSTA RICATrefilado TotalTrefilados MI</v>
          </cell>
          <cell r="C278" t="str">
            <v>Total Global</v>
          </cell>
          <cell r="D278" t="str">
            <v>COSTA RICA</v>
          </cell>
          <cell r="E278" t="str">
            <v>Trefilado Total</v>
          </cell>
          <cell r="F278" t="str">
            <v>Trefilados MI</v>
          </cell>
        </row>
        <row r="279">
          <cell r="B279" t="str">
            <v>Total GlobalCOSTA RICATrefilado TotalTrefilados MI</v>
          </cell>
          <cell r="C279" t="str">
            <v>Total Global</v>
          </cell>
          <cell r="D279" t="str">
            <v>COSTA RICA</v>
          </cell>
          <cell r="E279" t="str">
            <v>Trefilado Total</v>
          </cell>
          <cell r="F279" t="str">
            <v>Trefilados MI</v>
          </cell>
        </row>
        <row r="280">
          <cell r="B280" t="str">
            <v>Total GlobalCOSTA RICATrefilado TotalTrefilados MI</v>
          </cell>
          <cell r="C280" t="str">
            <v>Total Global</v>
          </cell>
          <cell r="D280" t="str">
            <v>COSTA RICA</v>
          </cell>
          <cell r="E280" t="str">
            <v>Trefilado Total</v>
          </cell>
          <cell r="F280" t="str">
            <v>Trefilados MI</v>
          </cell>
        </row>
        <row r="281">
          <cell r="B281" t="str">
            <v>Total GlobalCOSTA RICATrefilado TotalTrefilados MI</v>
          </cell>
          <cell r="C281" t="str">
            <v>Total Global</v>
          </cell>
          <cell r="D281" t="str">
            <v>COSTA RICA</v>
          </cell>
          <cell r="E281" t="str">
            <v>Trefilado Total</v>
          </cell>
          <cell r="F281" t="str">
            <v>Trefilados MI</v>
          </cell>
        </row>
        <row r="282">
          <cell r="B282" t="str">
            <v>Total GlobalCOSTA RICATrefilado TotalTrefilados MI</v>
          </cell>
          <cell r="C282" t="str">
            <v>Total Global</v>
          </cell>
          <cell r="D282" t="str">
            <v>COSTA RICA</v>
          </cell>
          <cell r="E282" t="str">
            <v>Trefilado Total</v>
          </cell>
          <cell r="F282" t="str">
            <v>Trefilados MI</v>
          </cell>
        </row>
        <row r="283">
          <cell r="B283" t="str">
            <v>Total GlobalCOSTA RICATrefilado TotalTrefilados MI</v>
          </cell>
          <cell r="C283" t="str">
            <v>Total Global</v>
          </cell>
          <cell r="D283" t="str">
            <v>COSTA RICA</v>
          </cell>
          <cell r="E283" t="str">
            <v>Trefilado Total</v>
          </cell>
          <cell r="F283" t="str">
            <v>Trefilados MI</v>
          </cell>
        </row>
        <row r="284">
          <cell r="B284" t="str">
            <v>Total GlobalCOSTA RICATrefilado TotalTrefilados MI</v>
          </cell>
          <cell r="C284" t="str">
            <v>Total Global</v>
          </cell>
          <cell r="D284" t="str">
            <v>COSTA RICA</v>
          </cell>
          <cell r="E284" t="str">
            <v>Trefilado Total</v>
          </cell>
          <cell r="F284" t="str">
            <v>Trefilados MI</v>
          </cell>
        </row>
        <row r="285">
          <cell r="B285" t="str">
            <v>Total GlobalCOSTA RICATrefilado TotalTrefilados MI</v>
          </cell>
          <cell r="C285" t="str">
            <v>Total Global</v>
          </cell>
          <cell r="D285" t="str">
            <v>COSTA RICA</v>
          </cell>
          <cell r="E285" t="str">
            <v>Trefilado Total</v>
          </cell>
          <cell r="F285" t="str">
            <v>Trefilados MI</v>
          </cell>
        </row>
        <row r="286">
          <cell r="B286" t="str">
            <v>Total GlobalCOSTA RICATrefilado TotalTrefilados MI</v>
          </cell>
          <cell r="C286" t="str">
            <v>Total Global</v>
          </cell>
          <cell r="D286" t="str">
            <v>COSTA RICA</v>
          </cell>
          <cell r="E286" t="str">
            <v>Trefilado Total</v>
          </cell>
          <cell r="F286" t="str">
            <v>Trefilados MI</v>
          </cell>
        </row>
        <row r="287">
          <cell r="B287" t="str">
            <v>Total GlobalCOSTA RICATrefilado TotalTrefilados MI</v>
          </cell>
          <cell r="C287" t="str">
            <v>Total Global</v>
          </cell>
          <cell r="D287" t="str">
            <v>COSTA RICA</v>
          </cell>
          <cell r="E287" t="str">
            <v>Trefilado Total</v>
          </cell>
          <cell r="F287" t="str">
            <v>Trefilados MI</v>
          </cell>
        </row>
        <row r="288">
          <cell r="B288" t="str">
            <v>Total GlobalCOSTA RICATrefilado TotalTrefilados MI</v>
          </cell>
          <cell r="C288" t="str">
            <v>Total Global</v>
          </cell>
          <cell r="D288" t="str">
            <v>COSTA RICA</v>
          </cell>
          <cell r="E288" t="str">
            <v>Trefilado Total</v>
          </cell>
          <cell r="F288" t="str">
            <v>Trefilados MI</v>
          </cell>
        </row>
        <row r="289">
          <cell r="B289" t="str">
            <v>Total GlobalCOSTA RICATrefilado TotalTrefilados MI</v>
          </cell>
          <cell r="C289" t="str">
            <v>Total Global</v>
          </cell>
          <cell r="D289" t="str">
            <v>COSTA RICA</v>
          </cell>
          <cell r="E289" t="str">
            <v>Trefilado Total</v>
          </cell>
          <cell r="F289" t="str">
            <v>Trefilados MI</v>
          </cell>
        </row>
        <row r="290">
          <cell r="B290" t="str">
            <v>Total GlobalCOSTA RICATrefilado TotalTrefilados MI</v>
          </cell>
          <cell r="C290" t="str">
            <v>Total Global</v>
          </cell>
          <cell r="D290" t="str">
            <v>COSTA RICA</v>
          </cell>
          <cell r="E290" t="str">
            <v>Trefilado Total</v>
          </cell>
          <cell r="F290" t="str">
            <v>Trefilados MI</v>
          </cell>
        </row>
        <row r="291">
          <cell r="B291" t="str">
            <v>Total GlobalCOSTA RICATrefilado TotalTrefilados MI</v>
          </cell>
          <cell r="C291" t="str">
            <v>Total Global</v>
          </cell>
          <cell r="D291" t="str">
            <v>COSTA RICA</v>
          </cell>
          <cell r="E291" t="str">
            <v>Trefilado Total</v>
          </cell>
          <cell r="F291" t="str">
            <v>Trefilados MI</v>
          </cell>
        </row>
        <row r="292">
          <cell r="B292" t="str">
            <v>Total GlobalCOSTA RICATrefilado TotalTrefilados MI</v>
          </cell>
          <cell r="C292" t="str">
            <v>Total Global</v>
          </cell>
          <cell r="D292" t="str">
            <v>COSTA RICA</v>
          </cell>
          <cell r="E292" t="str">
            <v>Trefilado Total</v>
          </cell>
          <cell r="F292" t="str">
            <v>Trefilados MI</v>
          </cell>
        </row>
        <row r="293">
          <cell r="B293" t="str">
            <v>Total GlobalCOSTA RICATrefilado TotalTrefilados MI</v>
          </cell>
          <cell r="C293" t="str">
            <v>Total Global</v>
          </cell>
          <cell r="D293" t="str">
            <v>COSTA RICA</v>
          </cell>
          <cell r="E293" t="str">
            <v>Trefilado Total</v>
          </cell>
          <cell r="F293" t="str">
            <v>Trefilados MI</v>
          </cell>
        </row>
        <row r="294">
          <cell r="B294" t="str">
            <v>Total GlobalCOSTA RICATrefilado TotalTrefilados MI</v>
          </cell>
          <cell r="C294" t="str">
            <v>Total Global</v>
          </cell>
          <cell r="D294" t="str">
            <v>COSTA RICA</v>
          </cell>
          <cell r="E294" t="str">
            <v>Trefilado Total</v>
          </cell>
          <cell r="F294" t="str">
            <v>Trefilados MI</v>
          </cell>
        </row>
        <row r="295">
          <cell r="B295" t="str">
            <v>Total GlobalCOSTA RICATrefilado TotalTrefilados MI</v>
          </cell>
          <cell r="C295" t="str">
            <v>Total Global</v>
          </cell>
          <cell r="D295" t="str">
            <v>COSTA RICA</v>
          </cell>
          <cell r="E295" t="str">
            <v>Trefilado Total</v>
          </cell>
          <cell r="F295" t="str">
            <v>Trefilados MI</v>
          </cell>
        </row>
        <row r="296">
          <cell r="B296" t="str">
            <v>Total GlobalCOSTA RICATrefilado TotalTrefilados MI</v>
          </cell>
          <cell r="C296" t="str">
            <v>Total Global</v>
          </cell>
          <cell r="D296" t="str">
            <v>COSTA RICA</v>
          </cell>
          <cell r="E296" t="str">
            <v>Trefilado Total</v>
          </cell>
          <cell r="F296" t="str">
            <v>Trefilados MI</v>
          </cell>
        </row>
        <row r="297">
          <cell r="B297" t="str">
            <v>Total GlobalCOSTA RICATrefilado TotalTrefilados MI</v>
          </cell>
          <cell r="C297" t="str">
            <v>Total Global</v>
          </cell>
          <cell r="D297" t="str">
            <v>COSTA RICA</v>
          </cell>
          <cell r="E297" t="str">
            <v>Trefilado Total</v>
          </cell>
          <cell r="F297" t="str">
            <v>Trefilados MI</v>
          </cell>
        </row>
        <row r="298">
          <cell r="B298" t="str">
            <v>Total GlobalCOSTA RICATrefilado TotalTrefilados MI</v>
          </cell>
          <cell r="C298" t="str">
            <v>Total Global</v>
          </cell>
          <cell r="D298" t="str">
            <v>COSTA RICA</v>
          </cell>
          <cell r="E298" t="str">
            <v>Trefilado Total</v>
          </cell>
          <cell r="F298" t="str">
            <v>Trefilados MI</v>
          </cell>
        </row>
        <row r="299">
          <cell r="B299" t="str">
            <v>Total GlobalCOSTA RICATrefilado TotalTrefilados MI</v>
          </cell>
          <cell r="C299" t="str">
            <v>Total Global</v>
          </cell>
          <cell r="D299" t="str">
            <v>COSTA RICA</v>
          </cell>
          <cell r="E299" t="str">
            <v>Trefilado Total</v>
          </cell>
          <cell r="F299" t="str">
            <v>Trefilados MI</v>
          </cell>
        </row>
        <row r="300">
          <cell r="B300" t="str">
            <v>Total GlobalCOSTA RICATrefilado TotalTrefilados MI</v>
          </cell>
          <cell r="C300" t="str">
            <v>Total Global</v>
          </cell>
          <cell r="D300" t="str">
            <v>COSTA RICA</v>
          </cell>
          <cell r="E300" t="str">
            <v>Trefilado Total</v>
          </cell>
          <cell r="F300" t="str">
            <v>Trefilados MI</v>
          </cell>
        </row>
        <row r="301">
          <cell r="B301" t="str">
            <v>Total GlobalCOSTA RICATrefilado TotalTrefilados MI</v>
          </cell>
          <cell r="C301" t="str">
            <v>Total Global</v>
          </cell>
          <cell r="D301" t="str">
            <v>COSTA RICA</v>
          </cell>
          <cell r="E301" t="str">
            <v>Trefilado Total</v>
          </cell>
          <cell r="F301" t="str">
            <v>Trefilados MI</v>
          </cell>
        </row>
        <row r="302">
          <cell r="B302" t="str">
            <v>Total GlobalCOSTA RICATrefilado TotalTrefilados MI</v>
          </cell>
          <cell r="C302" t="str">
            <v>Total Global</v>
          </cell>
          <cell r="D302" t="str">
            <v>COSTA RICA</v>
          </cell>
          <cell r="E302" t="str">
            <v>Trefilado Total</v>
          </cell>
          <cell r="F302" t="str">
            <v>Trefilados MI</v>
          </cell>
        </row>
        <row r="303">
          <cell r="B303" t="str">
            <v>Total GlobalCOSTA RICATrefilado TotalTrefilados MI</v>
          </cell>
          <cell r="C303" t="str">
            <v>Total Global</v>
          </cell>
          <cell r="D303" t="str">
            <v>COSTA RICA</v>
          </cell>
          <cell r="E303" t="str">
            <v>Trefilado Total</v>
          </cell>
          <cell r="F303" t="str">
            <v>Trefilados MI</v>
          </cell>
        </row>
        <row r="304">
          <cell r="B304" t="str">
            <v>Total GlobalCOSTA RICATrefilado TotalTrefilados MI</v>
          </cell>
          <cell r="C304" t="str">
            <v>Total Global</v>
          </cell>
          <cell r="D304" t="str">
            <v>COSTA RICA</v>
          </cell>
          <cell r="E304" t="str">
            <v>Trefilado Total</v>
          </cell>
          <cell r="F304" t="str">
            <v>Trefilados MI</v>
          </cell>
        </row>
        <row r="305">
          <cell r="B305" t="str">
            <v>Total GlobalCOSTA RICATrefilado TotalTrefilados MI</v>
          </cell>
          <cell r="C305" t="str">
            <v>Total Global</v>
          </cell>
          <cell r="D305" t="str">
            <v>COSTA RICA</v>
          </cell>
          <cell r="E305" t="str">
            <v>Trefilado Total</v>
          </cell>
          <cell r="F305" t="str">
            <v>Trefilados MI</v>
          </cell>
        </row>
        <row r="306">
          <cell r="B306" t="str">
            <v>Total GlobalCOSTA RICATrefilado TotalTrefilados MI</v>
          </cell>
          <cell r="C306" t="str">
            <v>Total Global</v>
          </cell>
          <cell r="D306" t="str">
            <v>COSTA RICA</v>
          </cell>
          <cell r="E306" t="str">
            <v>Trefilado Total</v>
          </cell>
          <cell r="F306" t="str">
            <v>Trefilados MI</v>
          </cell>
        </row>
        <row r="307">
          <cell r="B307" t="str">
            <v>Total GlobalCOSTA RICATrefilado TotalTrefilados MI</v>
          </cell>
          <cell r="C307" t="str">
            <v>Total Global</v>
          </cell>
          <cell r="D307" t="str">
            <v>COSTA RICA</v>
          </cell>
          <cell r="E307" t="str">
            <v>Trefilado Total</v>
          </cell>
          <cell r="F307" t="str">
            <v>Trefilados MI</v>
          </cell>
        </row>
        <row r="308">
          <cell r="B308" t="str">
            <v>Total GlobalCOSTA RICATrefilado TotalTrefilados MI</v>
          </cell>
          <cell r="C308" t="str">
            <v>Total Global</v>
          </cell>
          <cell r="D308" t="str">
            <v>COSTA RICA</v>
          </cell>
          <cell r="E308" t="str">
            <v>Trefilado Total</v>
          </cell>
          <cell r="F308" t="str">
            <v>Trefilados MI</v>
          </cell>
        </row>
        <row r="309">
          <cell r="B309" t="str">
            <v>Total GlobalCOSTA RICATrefilado TotalTrefilados MI</v>
          </cell>
          <cell r="C309" t="str">
            <v>Total Global</v>
          </cell>
          <cell r="D309" t="str">
            <v>COSTA RICA</v>
          </cell>
          <cell r="E309" t="str">
            <v>Trefilado Total</v>
          </cell>
          <cell r="F309" t="str">
            <v>Trefilados MI</v>
          </cell>
        </row>
        <row r="310">
          <cell r="B310" t="str">
            <v>Total GlobalCOSTA RICATrefilado TotalTrefilados MI</v>
          </cell>
          <cell r="C310" t="str">
            <v>Total Global</v>
          </cell>
          <cell r="D310" t="str">
            <v>COSTA RICA</v>
          </cell>
          <cell r="E310" t="str">
            <v>Trefilado Total</v>
          </cell>
          <cell r="F310" t="str">
            <v>Trefilados MI</v>
          </cell>
        </row>
        <row r="311">
          <cell r="B311" t="str">
            <v>Total GlobalCOSTA RICATrefilado TotalTrefilados MI</v>
          </cell>
          <cell r="C311" t="str">
            <v>Total Global</v>
          </cell>
          <cell r="D311" t="str">
            <v>COSTA RICA</v>
          </cell>
          <cell r="E311" t="str">
            <v>Trefilado Total</v>
          </cell>
          <cell r="F311" t="str">
            <v>Trefilados MI</v>
          </cell>
        </row>
        <row r="312">
          <cell r="B312" t="str">
            <v>Total GlobalCOSTA RICATrefilado TotalTrefilados MI</v>
          </cell>
          <cell r="C312" t="str">
            <v>Total Global</v>
          </cell>
          <cell r="D312" t="str">
            <v>COSTA RICA</v>
          </cell>
          <cell r="E312" t="str">
            <v>Trefilado Total</v>
          </cell>
          <cell r="F312" t="str">
            <v>Trefilados MI</v>
          </cell>
        </row>
        <row r="313">
          <cell r="B313" t="str">
            <v>Total GlobalCOSTA RICATrefilado TotalTrefilados MI</v>
          </cell>
          <cell r="C313" t="str">
            <v>Total Global</v>
          </cell>
          <cell r="D313" t="str">
            <v>COSTA RICA</v>
          </cell>
          <cell r="E313" t="str">
            <v>Trefilado Total</v>
          </cell>
          <cell r="F313" t="str">
            <v>Trefilados MI</v>
          </cell>
        </row>
        <row r="314">
          <cell r="B314" t="str">
            <v>Total GlobalCOSTA RICATrefilado TotalTrefilados MI</v>
          </cell>
          <cell r="C314" t="str">
            <v>Total Global</v>
          </cell>
          <cell r="D314" t="str">
            <v>COSTA RICA</v>
          </cell>
          <cell r="E314" t="str">
            <v>Trefilado Total</v>
          </cell>
          <cell r="F314" t="str">
            <v>Trefilados MI</v>
          </cell>
        </row>
        <row r="315">
          <cell r="B315" t="str">
            <v>Total GlobalCOSTA RICATrefilado TotalTrefilados MI</v>
          </cell>
          <cell r="C315" t="str">
            <v>Total Global</v>
          </cell>
          <cell r="D315" t="str">
            <v>COSTA RICA</v>
          </cell>
          <cell r="E315" t="str">
            <v>Trefilado Total</v>
          </cell>
          <cell r="F315" t="str">
            <v>Trefilados MI</v>
          </cell>
        </row>
        <row r="316">
          <cell r="B316" t="str">
            <v>Total GlobalCOSTA RICATrefilado TotalTrefilados MI</v>
          </cell>
          <cell r="C316" t="str">
            <v>Total Global</v>
          </cell>
          <cell r="D316" t="str">
            <v>COSTA RICA</v>
          </cell>
          <cell r="E316" t="str">
            <v>Trefilado Total</v>
          </cell>
          <cell r="F316" t="str">
            <v>Trefilados MI</v>
          </cell>
        </row>
        <row r="317">
          <cell r="B317" t="str">
            <v>Total GlobalCOSTA RICATrefilado TotalTrefilados MI</v>
          </cell>
          <cell r="C317" t="str">
            <v>Total Global</v>
          </cell>
          <cell r="D317" t="str">
            <v>COSTA RICA</v>
          </cell>
          <cell r="E317" t="str">
            <v>Trefilado Total</v>
          </cell>
          <cell r="F317" t="str">
            <v>Trefilados MI</v>
          </cell>
        </row>
        <row r="318">
          <cell r="B318" t="str">
            <v>Total GlobalCOSTA RICATrefilado TotalTrefilados MI</v>
          </cell>
          <cell r="C318" t="str">
            <v>Total Global</v>
          </cell>
          <cell r="D318" t="str">
            <v>COSTA RICA</v>
          </cell>
          <cell r="E318" t="str">
            <v>Trefilado Total</v>
          </cell>
          <cell r="F318" t="str">
            <v>Trefilados MI</v>
          </cell>
        </row>
        <row r="319">
          <cell r="B319" t="str">
            <v>Total GlobalCOSTA RICATrefilado TotalTrefilados MI</v>
          </cell>
          <cell r="C319" t="str">
            <v>Total Global</v>
          </cell>
          <cell r="D319" t="str">
            <v>COSTA RICA</v>
          </cell>
          <cell r="E319" t="str">
            <v>Trefilado Total</v>
          </cell>
          <cell r="F319" t="str">
            <v>Trefilados MI</v>
          </cell>
        </row>
        <row r="320">
          <cell r="B320" t="str">
            <v>Total GlobalCOSTA RICATrefilado TotalTrefilados MI</v>
          </cell>
          <cell r="C320" t="str">
            <v>Total Global</v>
          </cell>
          <cell r="D320" t="str">
            <v>COSTA RICA</v>
          </cell>
          <cell r="E320" t="str">
            <v>Trefilado Total</v>
          </cell>
          <cell r="F320" t="str">
            <v>Trefilados MI</v>
          </cell>
        </row>
        <row r="321">
          <cell r="B321" t="str">
            <v>Total GlobalCOSTA RICATrefilado TotalTrefilados MI</v>
          </cell>
          <cell r="C321" t="str">
            <v>Total Global</v>
          </cell>
          <cell r="D321" t="str">
            <v>COSTA RICA</v>
          </cell>
          <cell r="E321" t="str">
            <v>Trefilado Total</v>
          </cell>
          <cell r="F321" t="str">
            <v>Trefilados MI</v>
          </cell>
        </row>
        <row r="322">
          <cell r="B322" t="str">
            <v>Total GlobalCOSTA RICATrefilado TotalTrefilados MI</v>
          </cell>
          <cell r="C322" t="str">
            <v>Total Global</v>
          </cell>
          <cell r="D322" t="str">
            <v>COSTA RICA</v>
          </cell>
          <cell r="E322" t="str">
            <v>Trefilado Total</v>
          </cell>
          <cell r="F322" t="str">
            <v>Trefilados MI</v>
          </cell>
        </row>
        <row r="323">
          <cell r="B323" t="str">
            <v>Total GlobalCOSTA RICATrefilado TotalTrefilados MI</v>
          </cell>
          <cell r="C323" t="str">
            <v>Total Global</v>
          </cell>
          <cell r="D323" t="str">
            <v>COSTA RICA</v>
          </cell>
          <cell r="E323" t="str">
            <v>Trefilado Total</v>
          </cell>
          <cell r="F323" t="str">
            <v>Trefilados MI</v>
          </cell>
        </row>
        <row r="324">
          <cell r="B324" t="str">
            <v>Total GlobalCOSTA RICATrefilado TotalTrefilados MI</v>
          </cell>
          <cell r="C324" t="str">
            <v>Total Global</v>
          </cell>
          <cell r="D324" t="str">
            <v>COSTA RICA</v>
          </cell>
          <cell r="E324" t="str">
            <v>Trefilado Total</v>
          </cell>
          <cell r="F324" t="str">
            <v>Trefilados MI</v>
          </cell>
        </row>
        <row r="325">
          <cell r="B325" t="str">
            <v>Total GlobalCOSTA RICATrefilado TotalTrefilados MI</v>
          </cell>
          <cell r="C325" t="str">
            <v>Total Global</v>
          </cell>
          <cell r="D325" t="str">
            <v>COSTA RICA</v>
          </cell>
          <cell r="E325" t="str">
            <v>Trefilado Total</v>
          </cell>
          <cell r="F325" t="str">
            <v>Trefilados MI</v>
          </cell>
        </row>
        <row r="326">
          <cell r="B326" t="str">
            <v>Total GlobalCOSTA RICATrefilado TotalTrefilados MI</v>
          </cell>
          <cell r="C326" t="str">
            <v>Total Global</v>
          </cell>
          <cell r="D326" t="str">
            <v>COSTA RICA</v>
          </cell>
          <cell r="E326" t="str">
            <v>Trefilado Total</v>
          </cell>
          <cell r="F326" t="str">
            <v>Trefilados MI</v>
          </cell>
        </row>
        <row r="327">
          <cell r="B327" t="str">
            <v>Total GlobalCOSTA RICATrefilado TotalTrefilados MI</v>
          </cell>
          <cell r="C327" t="str">
            <v>Total Global</v>
          </cell>
          <cell r="D327" t="str">
            <v>COSTA RICA</v>
          </cell>
          <cell r="E327" t="str">
            <v>Trefilado Total</v>
          </cell>
          <cell r="F327" t="str">
            <v>Trefilados MI</v>
          </cell>
        </row>
        <row r="328">
          <cell r="B328" t="str">
            <v>Total GlobalCOSTA RICATrefilado TotalTrefilados MI</v>
          </cell>
          <cell r="C328" t="str">
            <v>Total Global</v>
          </cell>
          <cell r="D328" t="str">
            <v>COSTA RICA</v>
          </cell>
          <cell r="E328" t="str">
            <v>Trefilado Total</v>
          </cell>
          <cell r="F328" t="str">
            <v>Trefilados MI</v>
          </cell>
        </row>
        <row r="329">
          <cell r="B329" t="str">
            <v>Total GlobalCOSTA RICATrefilado TotalTrefilados MI</v>
          </cell>
          <cell r="C329" t="str">
            <v>Total Global</v>
          </cell>
          <cell r="D329" t="str">
            <v>COSTA RICA</v>
          </cell>
          <cell r="E329" t="str">
            <v>Trefilado Total</v>
          </cell>
          <cell r="F329" t="str">
            <v>Trefilados MI</v>
          </cell>
        </row>
        <row r="330">
          <cell r="B330" t="str">
            <v>Total GlobalCOSTA RICATrefilado TotalTrefilados MI</v>
          </cell>
          <cell r="C330" t="str">
            <v>Total Global</v>
          </cell>
          <cell r="D330" t="str">
            <v>COSTA RICA</v>
          </cell>
          <cell r="E330" t="str">
            <v>Trefilado Total</v>
          </cell>
          <cell r="F330" t="str">
            <v>Trefilados MI</v>
          </cell>
        </row>
        <row r="331">
          <cell r="B331" t="str">
            <v>Total GlobalCOSTA RICATrefilado TotalTrefilados MI</v>
          </cell>
          <cell r="C331" t="str">
            <v>Total Global</v>
          </cell>
          <cell r="D331" t="str">
            <v>COSTA RICA</v>
          </cell>
          <cell r="E331" t="str">
            <v>Trefilado Total</v>
          </cell>
          <cell r="F331" t="str">
            <v>Trefilados MI</v>
          </cell>
        </row>
        <row r="332">
          <cell r="B332" t="str">
            <v>Total GlobalCOSTA RICATrefilado TotalTrefilados MI</v>
          </cell>
          <cell r="C332" t="str">
            <v>Total Global</v>
          </cell>
          <cell r="D332" t="str">
            <v>COSTA RICA</v>
          </cell>
          <cell r="E332" t="str">
            <v>Trefilado Total</v>
          </cell>
          <cell r="F332" t="str">
            <v>Trefilados MI</v>
          </cell>
        </row>
        <row r="333">
          <cell r="B333" t="str">
            <v>Total GlobalCOSTA RICATrefilado TotalTrefilados MI</v>
          </cell>
          <cell r="C333" t="str">
            <v>Total Global</v>
          </cell>
          <cell r="D333" t="str">
            <v>COSTA RICA</v>
          </cell>
          <cell r="E333" t="str">
            <v>Trefilado Total</v>
          </cell>
          <cell r="F333" t="str">
            <v>Trefilados MI</v>
          </cell>
        </row>
        <row r="334">
          <cell r="B334" t="str">
            <v>Total GlobalCOSTA RICATrefilado TotalTrefilados MI</v>
          </cell>
          <cell r="C334" t="str">
            <v>Total Global</v>
          </cell>
          <cell r="D334" t="str">
            <v>COSTA RICA</v>
          </cell>
          <cell r="E334" t="str">
            <v>Trefilado Total</v>
          </cell>
          <cell r="F334" t="str">
            <v>Trefilados MI</v>
          </cell>
        </row>
        <row r="335">
          <cell r="B335" t="str">
            <v>Total GlobalCOSTA RICATrefilado TotalTrefilados MI</v>
          </cell>
          <cell r="C335" t="str">
            <v>Total Global</v>
          </cell>
          <cell r="D335" t="str">
            <v>COSTA RICA</v>
          </cell>
          <cell r="E335" t="str">
            <v>Trefilado Total</v>
          </cell>
          <cell r="F335" t="str">
            <v>Trefilados MI</v>
          </cell>
        </row>
        <row r="336">
          <cell r="B336" t="str">
            <v>Total GlobalCOSTA RICATrefilado TotalTrefilados MI</v>
          </cell>
          <cell r="C336" t="str">
            <v>Total Global</v>
          </cell>
          <cell r="D336" t="str">
            <v>COSTA RICA</v>
          </cell>
          <cell r="E336" t="str">
            <v>Trefilado Total</v>
          </cell>
          <cell r="F336" t="str">
            <v>Trefilados MI</v>
          </cell>
        </row>
        <row r="337">
          <cell r="B337" t="str">
            <v>Total GlobalCOSTA RICATrefilado TotalTrefilados MI</v>
          </cell>
          <cell r="C337" t="str">
            <v>Total Global</v>
          </cell>
          <cell r="D337" t="str">
            <v>COSTA RICA</v>
          </cell>
          <cell r="E337" t="str">
            <v>Trefilado Total</v>
          </cell>
          <cell r="F337" t="str">
            <v>Trefilados MI</v>
          </cell>
        </row>
        <row r="338">
          <cell r="B338" t="str">
            <v>Total GlobalCOSTA RICATrefilado TotalTrefilados MI</v>
          </cell>
          <cell r="C338" t="str">
            <v>Total Global</v>
          </cell>
          <cell r="D338" t="str">
            <v>COSTA RICA</v>
          </cell>
          <cell r="E338" t="str">
            <v>Trefilado Total</v>
          </cell>
          <cell r="F338" t="str">
            <v>Trefilados MI</v>
          </cell>
        </row>
        <row r="339">
          <cell r="B339" t="str">
            <v>Total GlobalCOSTA RICATrefilado TotalTrefilados MI</v>
          </cell>
          <cell r="C339" t="str">
            <v>Total Global</v>
          </cell>
          <cell r="D339" t="str">
            <v>COSTA RICA</v>
          </cell>
          <cell r="E339" t="str">
            <v>Trefilado Total</v>
          </cell>
          <cell r="F339" t="str">
            <v>Trefilados MI</v>
          </cell>
        </row>
        <row r="340">
          <cell r="B340" t="str">
            <v>Total GlobalCOSTA RICATrefilado TotalTrefilados MI</v>
          </cell>
          <cell r="C340" t="str">
            <v>Total Global</v>
          </cell>
          <cell r="D340" t="str">
            <v>COSTA RICA</v>
          </cell>
          <cell r="E340" t="str">
            <v>Trefilado Total</v>
          </cell>
          <cell r="F340" t="str">
            <v>Trefilados MI</v>
          </cell>
        </row>
        <row r="341">
          <cell r="B341" t="str">
            <v>Total GlobalCOSTA RICATrefilado TotalTrefilados MI</v>
          </cell>
          <cell r="C341" t="str">
            <v>Total Global</v>
          </cell>
          <cell r="D341" t="str">
            <v>COSTA RICA</v>
          </cell>
          <cell r="E341" t="str">
            <v>Trefilado Total</v>
          </cell>
          <cell r="F341" t="str">
            <v>Trefilados MI</v>
          </cell>
        </row>
        <row r="342">
          <cell r="B342" t="str">
            <v>Total GlobalCOSTA RICATrefilado TotalTrefilados MI</v>
          </cell>
          <cell r="C342" t="str">
            <v>Total Global</v>
          </cell>
          <cell r="D342" t="str">
            <v>COSTA RICA</v>
          </cell>
          <cell r="E342" t="str">
            <v>Trefilado Total</v>
          </cell>
          <cell r="F342" t="str">
            <v>Trefilados MI</v>
          </cell>
        </row>
        <row r="343">
          <cell r="B343" t="str">
            <v>Total GlobalCOSTA RICATrefilado TotalTrefilados MI</v>
          </cell>
          <cell r="C343" t="str">
            <v>Total Global</v>
          </cell>
          <cell r="D343" t="str">
            <v>COSTA RICA</v>
          </cell>
          <cell r="E343" t="str">
            <v>Trefilado Total</v>
          </cell>
          <cell r="F343" t="str">
            <v>Trefilados MI</v>
          </cell>
        </row>
        <row r="344">
          <cell r="B344" t="str">
            <v>Total GlobalCOSTA RICATrefilado TotalTrefilados MI</v>
          </cell>
          <cell r="C344" t="str">
            <v>Total Global</v>
          </cell>
          <cell r="D344" t="str">
            <v>COSTA RICA</v>
          </cell>
          <cell r="E344" t="str">
            <v>Trefilado Total</v>
          </cell>
          <cell r="F344" t="str">
            <v>Trefilados MI</v>
          </cell>
        </row>
        <row r="345">
          <cell r="B345" t="str">
            <v>Total GlobalCOSTA RICATrefilado TotalTrefilados MI</v>
          </cell>
          <cell r="C345" t="str">
            <v>Total Global</v>
          </cell>
          <cell r="D345" t="str">
            <v>COSTA RICA</v>
          </cell>
          <cell r="E345" t="str">
            <v>Trefilado Total</v>
          </cell>
          <cell r="F345" t="str">
            <v>Trefilados MI</v>
          </cell>
        </row>
        <row r="346">
          <cell r="B346" t="str">
            <v>Total GlobalCOSTA RICATrefilado TotalTrefilados MI</v>
          </cell>
          <cell r="C346" t="str">
            <v>Total Global</v>
          </cell>
          <cell r="D346" t="str">
            <v>COSTA RICA</v>
          </cell>
          <cell r="E346" t="str">
            <v>Trefilado Total</v>
          </cell>
          <cell r="F346" t="str">
            <v>Trefilados MI</v>
          </cell>
        </row>
        <row r="347">
          <cell r="B347" t="str">
            <v>Total GlobalCOSTA RICATrefilado TotalTrefilados MI</v>
          </cell>
          <cell r="C347" t="str">
            <v>Total Global</v>
          </cell>
          <cell r="D347" t="str">
            <v>COSTA RICA</v>
          </cell>
          <cell r="E347" t="str">
            <v>Trefilado Total</v>
          </cell>
          <cell r="F347" t="str">
            <v>Trefilados MI</v>
          </cell>
        </row>
        <row r="348">
          <cell r="B348" t="str">
            <v>Total GlobalCOSTA RICATrefilado TotalTrefilados MI</v>
          </cell>
          <cell r="C348" t="str">
            <v>Total Global</v>
          </cell>
          <cell r="D348" t="str">
            <v>COSTA RICA</v>
          </cell>
          <cell r="E348" t="str">
            <v>Trefilado Total</v>
          </cell>
          <cell r="F348" t="str">
            <v>Trefilados MI</v>
          </cell>
        </row>
        <row r="349">
          <cell r="B349" t="str">
            <v>Total GlobalCOSTA RICATrefilado TotalTrefilados MI</v>
          </cell>
          <cell r="C349" t="str">
            <v>Total Global</v>
          </cell>
          <cell r="D349" t="str">
            <v>COSTA RICA</v>
          </cell>
          <cell r="E349" t="str">
            <v>Trefilado Total</v>
          </cell>
          <cell r="F349" t="str">
            <v>Trefilados MI</v>
          </cell>
        </row>
        <row r="350">
          <cell r="B350" t="str">
            <v>Total GlobalCOSTA RICATrefilado TotalTrefilados MI</v>
          </cell>
          <cell r="C350" t="str">
            <v>Total Global</v>
          </cell>
          <cell r="D350" t="str">
            <v>COSTA RICA</v>
          </cell>
          <cell r="E350" t="str">
            <v>Trefilado Total</v>
          </cell>
          <cell r="F350" t="str">
            <v>Trefilados MI</v>
          </cell>
        </row>
        <row r="351">
          <cell r="B351" t="str">
            <v>Total GlobalCOSTA RICATrefilado TotalTrefilados MI</v>
          </cell>
          <cell r="C351" t="str">
            <v>Total Global</v>
          </cell>
          <cell r="D351" t="str">
            <v>COSTA RICA</v>
          </cell>
          <cell r="E351" t="str">
            <v>Trefilado Total</v>
          </cell>
          <cell r="F351" t="str">
            <v>Trefilados MI</v>
          </cell>
        </row>
        <row r="352">
          <cell r="B352" t="str">
            <v>Total GlobalCOSTA RICATrefilado TotalTrefilados MI</v>
          </cell>
          <cell r="C352" t="str">
            <v>Total Global</v>
          </cell>
          <cell r="D352" t="str">
            <v>COSTA RICA</v>
          </cell>
          <cell r="E352" t="str">
            <v>Trefilado Total</v>
          </cell>
          <cell r="F352" t="str">
            <v>Trefilados MI</v>
          </cell>
        </row>
        <row r="353">
          <cell r="B353" t="str">
            <v>Total GlobalCOSTA RICATrefilado TotalTrefilados MI</v>
          </cell>
          <cell r="C353" t="str">
            <v>Total Global</v>
          </cell>
          <cell r="D353" t="str">
            <v>COSTA RICA</v>
          </cell>
          <cell r="E353" t="str">
            <v>Trefilado Total</v>
          </cell>
          <cell r="F353" t="str">
            <v>Trefilados MI</v>
          </cell>
        </row>
        <row r="354">
          <cell r="B354" t="str">
            <v>Total GlobalCOSTA RICATrefilado TotalTrefilados MI</v>
          </cell>
          <cell r="C354" t="str">
            <v>Total Global</v>
          </cell>
          <cell r="D354" t="str">
            <v>COSTA RICA</v>
          </cell>
          <cell r="E354" t="str">
            <v>Trefilado Total</v>
          </cell>
          <cell r="F354" t="str">
            <v>Trefilados MI</v>
          </cell>
        </row>
        <row r="355">
          <cell r="B355" t="str">
            <v>Total GlobalCOSTA RICATrefilado TotalTrefilados MI</v>
          </cell>
          <cell r="C355" t="str">
            <v>Total Global</v>
          </cell>
          <cell r="D355" t="str">
            <v>COSTA RICA</v>
          </cell>
          <cell r="E355" t="str">
            <v>Trefilado Total</v>
          </cell>
          <cell r="F355" t="str">
            <v>Trefilados MI</v>
          </cell>
        </row>
        <row r="356">
          <cell r="B356" t="str">
            <v>Total GlobalCOSTA RICATrefilado TotalTrefilados MI</v>
          </cell>
          <cell r="C356" t="str">
            <v>Total Global</v>
          </cell>
          <cell r="D356" t="str">
            <v>COSTA RICA</v>
          </cell>
          <cell r="E356" t="str">
            <v>Trefilado Total</v>
          </cell>
          <cell r="F356" t="str">
            <v>Trefilados MI</v>
          </cell>
        </row>
        <row r="357">
          <cell r="B357" t="str">
            <v>Total GlobalCOSTA RICATrefilado TotalTrefilados MI</v>
          </cell>
          <cell r="C357" t="str">
            <v>Total Global</v>
          </cell>
          <cell r="D357" t="str">
            <v>COSTA RICA</v>
          </cell>
          <cell r="E357" t="str">
            <v>Trefilado Total</v>
          </cell>
          <cell r="F357" t="str">
            <v>Trefilados MI</v>
          </cell>
        </row>
        <row r="358">
          <cell r="B358" t="str">
            <v>Total GlobalCOSTA RICATrefilado TotalTrefilados MI</v>
          </cell>
          <cell r="C358" t="str">
            <v>Total Global</v>
          </cell>
          <cell r="D358" t="str">
            <v>COSTA RICA</v>
          </cell>
          <cell r="E358" t="str">
            <v>Trefilado Total</v>
          </cell>
          <cell r="F358" t="str">
            <v>Trefilados MI</v>
          </cell>
        </row>
        <row r="359">
          <cell r="B359" t="str">
            <v>Total GlobalCOSTA RICATrefilado TotalTrefilados MI</v>
          </cell>
          <cell r="C359" t="str">
            <v>Total Global</v>
          </cell>
          <cell r="D359" t="str">
            <v>COSTA RICA</v>
          </cell>
          <cell r="E359" t="str">
            <v>Trefilado Total</v>
          </cell>
          <cell r="F359" t="str">
            <v>Trefilados MI</v>
          </cell>
        </row>
        <row r="360">
          <cell r="B360" t="str">
            <v>Total GlobalCOSTA RICATrefilado TotalTrefilados MI</v>
          </cell>
          <cell r="C360" t="str">
            <v>Total Global</v>
          </cell>
          <cell r="D360" t="str">
            <v>COSTA RICA</v>
          </cell>
          <cell r="E360" t="str">
            <v>Trefilado Total</v>
          </cell>
          <cell r="F360" t="str">
            <v>Trefilados MI</v>
          </cell>
        </row>
        <row r="361">
          <cell r="B361" t="str">
            <v>Total GlobalCOSTA RICATrefilado TotalTrefilados MI</v>
          </cell>
          <cell r="C361" t="str">
            <v>Total Global</v>
          </cell>
          <cell r="D361" t="str">
            <v>COSTA RICA</v>
          </cell>
          <cell r="E361" t="str">
            <v>Trefilado Total</v>
          </cell>
          <cell r="F361" t="str">
            <v>Trefilados MI</v>
          </cell>
        </row>
        <row r="362">
          <cell r="B362" t="str">
            <v>Total GlobalCOSTA RICATrefilado TotalTrefilados MI</v>
          </cell>
          <cell r="C362" t="str">
            <v>Total Global</v>
          </cell>
          <cell r="D362" t="str">
            <v>COSTA RICA</v>
          </cell>
          <cell r="E362" t="str">
            <v>Trefilado Total</v>
          </cell>
          <cell r="F362" t="str">
            <v>Trefilados MI</v>
          </cell>
        </row>
        <row r="363">
          <cell r="B363" t="str">
            <v>Total GlobalCOSTA RICATrefilado TotalTrefilados MI</v>
          </cell>
          <cell r="C363" t="str">
            <v>Total Global</v>
          </cell>
          <cell r="D363" t="str">
            <v>COSTA RICA</v>
          </cell>
          <cell r="E363" t="str">
            <v>Trefilado Total</v>
          </cell>
          <cell r="F363" t="str">
            <v>Trefilados MI</v>
          </cell>
        </row>
        <row r="364">
          <cell r="B364" t="str">
            <v>Total GlobalCOSTA RICATrefilado TotalTrefilados MI</v>
          </cell>
          <cell r="C364" t="str">
            <v>Total Global</v>
          </cell>
          <cell r="D364" t="str">
            <v>COSTA RICA</v>
          </cell>
          <cell r="E364" t="str">
            <v>Trefilado Total</v>
          </cell>
          <cell r="F364" t="str">
            <v>Trefilados MI</v>
          </cell>
        </row>
        <row r="365">
          <cell r="B365" t="str">
            <v>Total GlobalCOSTA RICATrefilado TotalTrefilados MI</v>
          </cell>
          <cell r="C365" t="str">
            <v>Total Global</v>
          </cell>
          <cell r="D365" t="str">
            <v>COSTA RICA</v>
          </cell>
          <cell r="E365" t="str">
            <v>Trefilado Total</v>
          </cell>
          <cell r="F365" t="str">
            <v>Trefilados MI</v>
          </cell>
        </row>
        <row r="366">
          <cell r="B366" t="str">
            <v>Total GlobalCOSTA RICATrefilado TotalTrefilados MI</v>
          </cell>
          <cell r="C366" t="str">
            <v>Total Global</v>
          </cell>
          <cell r="D366" t="str">
            <v>COSTA RICA</v>
          </cell>
          <cell r="E366" t="str">
            <v>Trefilado Total</v>
          </cell>
          <cell r="F366" t="str">
            <v>Trefilados MI</v>
          </cell>
        </row>
        <row r="367">
          <cell r="B367" t="str">
            <v>Total GlobalCOSTA RICATrefilado TotalTrefilados MI</v>
          </cell>
          <cell r="C367" t="str">
            <v>Total Global</v>
          </cell>
          <cell r="D367" t="str">
            <v>COSTA RICA</v>
          </cell>
          <cell r="E367" t="str">
            <v>Trefilado Total</v>
          </cell>
          <cell r="F367" t="str">
            <v>Trefilados MI</v>
          </cell>
        </row>
        <row r="368">
          <cell r="B368" t="str">
            <v>Total GlobalCOSTA RICATrefilado TotalTrefilados MI</v>
          </cell>
          <cell r="C368" t="str">
            <v>Total Global</v>
          </cell>
          <cell r="D368" t="str">
            <v>COSTA RICA</v>
          </cell>
          <cell r="E368" t="str">
            <v>Trefilado Total</v>
          </cell>
          <cell r="F368" t="str">
            <v>Trefilados MI</v>
          </cell>
        </row>
        <row r="369">
          <cell r="B369" t="str">
            <v>Total GlobalCOSTA RICATrefilado TotalTrefilados MI</v>
          </cell>
          <cell r="C369" t="str">
            <v>Total Global</v>
          </cell>
          <cell r="D369" t="str">
            <v>COSTA RICA</v>
          </cell>
          <cell r="E369" t="str">
            <v>Trefilado Total</v>
          </cell>
          <cell r="F369" t="str">
            <v>Trefilados MI</v>
          </cell>
        </row>
        <row r="370">
          <cell r="B370" t="str">
            <v>Total GlobalCOSTA RICATrefilado TotalTrefilados MI</v>
          </cell>
          <cell r="C370" t="str">
            <v>Total Global</v>
          </cell>
          <cell r="D370" t="str">
            <v>COSTA RICA</v>
          </cell>
          <cell r="E370" t="str">
            <v>Trefilado Total</v>
          </cell>
          <cell r="F370" t="str">
            <v>Trefilados MI</v>
          </cell>
        </row>
        <row r="371">
          <cell r="B371" t="str">
            <v>Total GlobalCOSTA RICATrefilado TotalTrefilados MI</v>
          </cell>
          <cell r="C371" t="str">
            <v>Total Global</v>
          </cell>
          <cell r="D371" t="str">
            <v>COSTA RICA</v>
          </cell>
          <cell r="E371" t="str">
            <v>Trefilado Total</v>
          </cell>
          <cell r="F371" t="str">
            <v>Trefilados MI</v>
          </cell>
        </row>
        <row r="372">
          <cell r="B372" t="str">
            <v>Total GlobalCOSTA RICATrefilado TotalTrefilados MI</v>
          </cell>
          <cell r="C372" t="str">
            <v>Total Global</v>
          </cell>
          <cell r="D372" t="str">
            <v>COSTA RICA</v>
          </cell>
          <cell r="E372" t="str">
            <v>Trefilado Total</v>
          </cell>
          <cell r="F372" t="str">
            <v>Trefilados MI</v>
          </cell>
        </row>
        <row r="373">
          <cell r="B373" t="str">
            <v>Total GlobalCOSTA RICATrefilado TotalTrefilados MI</v>
          </cell>
          <cell r="C373" t="str">
            <v>Total Global</v>
          </cell>
          <cell r="D373" t="str">
            <v>COSTA RICA</v>
          </cell>
          <cell r="E373" t="str">
            <v>Trefilado Total</v>
          </cell>
          <cell r="F373" t="str">
            <v>Trefilados MI</v>
          </cell>
        </row>
        <row r="374">
          <cell r="B374" t="str">
            <v>Total GlobalCOSTA RICATrefilado TotalTrefilados MI</v>
          </cell>
          <cell r="C374" t="str">
            <v>Total Global</v>
          </cell>
          <cell r="D374" t="str">
            <v>COSTA RICA</v>
          </cell>
          <cell r="E374" t="str">
            <v>Trefilado Total</v>
          </cell>
          <cell r="F374" t="str">
            <v>Trefilados MI</v>
          </cell>
        </row>
        <row r="375">
          <cell r="B375" t="str">
            <v>Total GlobalCOSTA RICATrefilado TotalTrefilados MI</v>
          </cell>
          <cell r="C375" t="str">
            <v>Total Global</v>
          </cell>
          <cell r="D375" t="str">
            <v>COSTA RICA</v>
          </cell>
          <cell r="E375" t="str">
            <v>Trefilado Total</v>
          </cell>
          <cell r="F375" t="str">
            <v>Trefilados MI</v>
          </cell>
        </row>
        <row r="376">
          <cell r="B376" t="str">
            <v>Total GlobalCOSTA RICATrefilado TotalTrefilados MI</v>
          </cell>
          <cell r="C376" t="str">
            <v>Total Global</v>
          </cell>
          <cell r="D376" t="str">
            <v>COSTA RICA</v>
          </cell>
          <cell r="E376" t="str">
            <v>Trefilado Total</v>
          </cell>
          <cell r="F376" t="str">
            <v>Trefilados MI</v>
          </cell>
        </row>
        <row r="377">
          <cell r="B377" t="str">
            <v>Total GlobalCOSTA RICATrefilado TotalTrefilados MI</v>
          </cell>
          <cell r="C377" t="str">
            <v>Total Global</v>
          </cell>
          <cell r="D377" t="str">
            <v>COSTA RICA</v>
          </cell>
          <cell r="E377" t="str">
            <v>Trefilado Total</v>
          </cell>
          <cell r="F377" t="str">
            <v>Trefilados MI</v>
          </cell>
        </row>
        <row r="378">
          <cell r="B378" t="str">
            <v>Total GlobalCOSTA RICATrefilado TotalTrefilados MI</v>
          </cell>
          <cell r="C378" t="str">
            <v>Total Global</v>
          </cell>
          <cell r="D378" t="str">
            <v>COSTA RICA</v>
          </cell>
          <cell r="E378" t="str">
            <v>Trefilado Total</v>
          </cell>
          <cell r="F378" t="str">
            <v>Trefilados MI</v>
          </cell>
        </row>
        <row r="379">
          <cell r="B379" t="str">
            <v>Total GlobalCOSTA RICATrefilado TotalTrefilados MI</v>
          </cell>
          <cell r="C379" t="str">
            <v>Total Global</v>
          </cell>
          <cell r="D379" t="str">
            <v>COSTA RICA</v>
          </cell>
          <cell r="E379" t="str">
            <v>Trefilado Total</v>
          </cell>
          <cell r="F379" t="str">
            <v>Trefilados MI</v>
          </cell>
        </row>
        <row r="380">
          <cell r="B380" t="str">
            <v>Total GlobalCOSTA RICATrefilado TotalTrefilados MI</v>
          </cell>
          <cell r="C380" t="str">
            <v>Total Global</v>
          </cell>
          <cell r="D380" t="str">
            <v>COSTA RICA</v>
          </cell>
          <cell r="E380" t="str">
            <v>Trefilado Total</v>
          </cell>
          <cell r="F380" t="str">
            <v>Trefilados MI</v>
          </cell>
        </row>
        <row r="381">
          <cell r="B381" t="str">
            <v>Total GlobalCOSTA RICATrefilado TotalTrefilados MI</v>
          </cell>
          <cell r="C381" t="str">
            <v>Total Global</v>
          </cell>
          <cell r="D381" t="str">
            <v>COSTA RICA</v>
          </cell>
          <cell r="E381" t="str">
            <v>Trefilado Total</v>
          </cell>
          <cell r="F381" t="str">
            <v>Trefilados MI</v>
          </cell>
        </row>
        <row r="382">
          <cell r="B382" t="str">
            <v>Total GlobalCOSTA RICATrefilado TotalTrefilados MI</v>
          </cell>
          <cell r="C382" t="str">
            <v>Total Global</v>
          </cell>
          <cell r="D382" t="str">
            <v>COSTA RICA</v>
          </cell>
          <cell r="E382" t="str">
            <v>Trefilado Total</v>
          </cell>
          <cell r="F382" t="str">
            <v>Trefilados MI</v>
          </cell>
        </row>
        <row r="383">
          <cell r="B383" t="str">
            <v>Total GlobalCOSTA RICATrefilado TotalTrefilados MI</v>
          </cell>
          <cell r="C383" t="str">
            <v>Total Global</v>
          </cell>
          <cell r="D383" t="str">
            <v>COSTA RICA</v>
          </cell>
          <cell r="E383" t="str">
            <v>Trefilado Total</v>
          </cell>
          <cell r="F383" t="str">
            <v>Trefilados MI</v>
          </cell>
        </row>
        <row r="384">
          <cell r="B384" t="str">
            <v>Total GlobalCOSTA RICATrefilado TotalTrefilados MI</v>
          </cell>
          <cell r="C384" t="str">
            <v>Total Global</v>
          </cell>
          <cell r="D384" t="str">
            <v>COSTA RICA</v>
          </cell>
          <cell r="E384" t="str">
            <v>Trefilado Total</v>
          </cell>
          <cell r="F384" t="str">
            <v>Trefilados MI</v>
          </cell>
        </row>
        <row r="385">
          <cell r="B385" t="str">
            <v>Total GlobalCOSTA RICATrefilado TotalTrefilados MI</v>
          </cell>
          <cell r="C385" t="str">
            <v>Total Global</v>
          </cell>
          <cell r="D385" t="str">
            <v>COSTA RICA</v>
          </cell>
          <cell r="E385" t="str">
            <v>Trefilado Total</v>
          </cell>
          <cell r="F385" t="str">
            <v>Trefilados MI</v>
          </cell>
        </row>
        <row r="386">
          <cell r="B386" t="str">
            <v>Total GlobalCOSTA RICATrefilado TotalTrefilados MI</v>
          </cell>
          <cell r="C386" t="str">
            <v>Total Global</v>
          </cell>
          <cell r="D386" t="str">
            <v>COSTA RICA</v>
          </cell>
          <cell r="E386" t="str">
            <v>Trefilado Total</v>
          </cell>
          <cell r="F386" t="str">
            <v>Trefilados MI</v>
          </cell>
        </row>
        <row r="387">
          <cell r="B387" t="str">
            <v>Total GlobalCOSTA RICATrefilado TotalTrefilados MI</v>
          </cell>
          <cell r="C387" t="str">
            <v>Total Global</v>
          </cell>
          <cell r="D387" t="str">
            <v>COSTA RICA</v>
          </cell>
          <cell r="E387" t="str">
            <v>Trefilado Total</v>
          </cell>
          <cell r="F387" t="str">
            <v>Trefilados MI</v>
          </cell>
        </row>
        <row r="388">
          <cell r="B388" t="str">
            <v>Total GlobalCOSTA RICATrefilado TotalTrefilados MI</v>
          </cell>
          <cell r="C388" t="str">
            <v>Total Global</v>
          </cell>
          <cell r="D388" t="str">
            <v>COSTA RICA</v>
          </cell>
          <cell r="E388" t="str">
            <v>Trefilado Total</v>
          </cell>
          <cell r="F388" t="str">
            <v>Trefilados MI</v>
          </cell>
        </row>
        <row r="389">
          <cell r="B389" t="str">
            <v>Total GlobalCOSTA RICATrefilado TotalTrefilados MI</v>
          </cell>
          <cell r="C389" t="str">
            <v>Total Global</v>
          </cell>
          <cell r="D389" t="str">
            <v>COSTA RICA</v>
          </cell>
          <cell r="E389" t="str">
            <v>Trefilado Total</v>
          </cell>
          <cell r="F389" t="str">
            <v>Trefilados MI</v>
          </cell>
        </row>
        <row r="390">
          <cell r="B390" t="str">
            <v>Total GlobalCOSTA RICATrefilado TotalTrefilados MI</v>
          </cell>
          <cell r="C390" t="str">
            <v>Total Global</v>
          </cell>
          <cell r="D390" t="str">
            <v>COSTA RICA</v>
          </cell>
          <cell r="E390" t="str">
            <v>Trefilado Total</v>
          </cell>
          <cell r="F390" t="str">
            <v>Trefilados MI</v>
          </cell>
        </row>
        <row r="391">
          <cell r="B391" t="str">
            <v>Total GlobalCOSTA RICATrefilado TotalTrefilados MI</v>
          </cell>
          <cell r="C391" t="str">
            <v>Total Global</v>
          </cell>
          <cell r="D391" t="str">
            <v>COSTA RICA</v>
          </cell>
          <cell r="E391" t="str">
            <v>Trefilado Total</v>
          </cell>
          <cell r="F391" t="str">
            <v>Trefilados MI</v>
          </cell>
        </row>
        <row r="392">
          <cell r="B392" t="str">
            <v>Total GlobalCOSTA RICATrefilado TotalTrefilados MI</v>
          </cell>
          <cell r="C392" t="str">
            <v>Total Global</v>
          </cell>
          <cell r="D392" t="str">
            <v>COSTA RICA</v>
          </cell>
          <cell r="E392" t="str">
            <v>Trefilado Total</v>
          </cell>
          <cell r="F392" t="str">
            <v>Trefilados MI</v>
          </cell>
        </row>
        <row r="393">
          <cell r="B393" t="str">
            <v>Total GlobalCOSTA RICATrefilado TotalTrefilados MI</v>
          </cell>
          <cell r="C393" t="str">
            <v>Total Global</v>
          </cell>
          <cell r="D393" t="str">
            <v>COSTA RICA</v>
          </cell>
          <cell r="E393" t="str">
            <v>Trefilado Total</v>
          </cell>
          <cell r="F393" t="str">
            <v>Trefilados MI</v>
          </cell>
        </row>
        <row r="394">
          <cell r="B394" t="str">
            <v>Total GlobalCOSTA RICATrefilado TotalTrefilados MI</v>
          </cell>
          <cell r="C394" t="str">
            <v>Total Global</v>
          </cell>
          <cell r="D394" t="str">
            <v>COSTA RICA</v>
          </cell>
          <cell r="E394" t="str">
            <v>Trefilado Total</v>
          </cell>
          <cell r="F394" t="str">
            <v>Trefilados MI</v>
          </cell>
        </row>
        <row r="395">
          <cell r="B395" t="str">
            <v>Total GlobalCOSTA RICATrefilado TotalTrefilados MI</v>
          </cell>
          <cell r="C395" t="str">
            <v>Total Global</v>
          </cell>
          <cell r="D395" t="str">
            <v>COSTA RICA</v>
          </cell>
          <cell r="E395" t="str">
            <v>Trefilado Total</v>
          </cell>
          <cell r="F395" t="str">
            <v>Trefilados MI</v>
          </cell>
        </row>
        <row r="396">
          <cell r="B396" t="str">
            <v>Total GlobalCOSTA RICATrefilado TotalTrefilados MI</v>
          </cell>
          <cell r="C396" t="str">
            <v>Total Global</v>
          </cell>
          <cell r="D396" t="str">
            <v>COSTA RICA</v>
          </cell>
          <cell r="E396" t="str">
            <v>Trefilado Total</v>
          </cell>
          <cell r="F396" t="str">
            <v>Trefilados MI</v>
          </cell>
        </row>
        <row r="397">
          <cell r="B397" t="str">
            <v>Total GlobalCOSTA RICATrefilado TotalTrefilados MI</v>
          </cell>
          <cell r="C397" t="str">
            <v>Total Global</v>
          </cell>
          <cell r="D397" t="str">
            <v>COSTA RICA</v>
          </cell>
          <cell r="E397" t="str">
            <v>Trefilado Total</v>
          </cell>
          <cell r="F397" t="str">
            <v>Trefilados MI</v>
          </cell>
        </row>
        <row r="398">
          <cell r="B398" t="str">
            <v>Total GlobalCOSTA RICATrefilado TotalTrefilados MI</v>
          </cell>
          <cell r="C398" t="str">
            <v>Total Global</v>
          </cell>
          <cell r="D398" t="str">
            <v>COSTA RICA</v>
          </cell>
          <cell r="E398" t="str">
            <v>Trefilado Total</v>
          </cell>
          <cell r="F398" t="str">
            <v>Trefilados MI</v>
          </cell>
        </row>
        <row r="399">
          <cell r="B399" t="str">
            <v>Total GlobalCOSTA RICATrefilado TotalTrefilados MI</v>
          </cell>
          <cell r="C399" t="str">
            <v>Total Global</v>
          </cell>
          <cell r="D399" t="str">
            <v>COSTA RICA</v>
          </cell>
          <cell r="E399" t="str">
            <v>Trefilado Total</v>
          </cell>
          <cell r="F399" t="str">
            <v>Trefilados MI</v>
          </cell>
        </row>
        <row r="400">
          <cell r="B400" t="str">
            <v>Total GlobalCOSTA RICATrefilado TotalTrefilados MI</v>
          </cell>
          <cell r="C400" t="str">
            <v>Total Global</v>
          </cell>
          <cell r="D400" t="str">
            <v>COSTA RICA</v>
          </cell>
          <cell r="E400" t="str">
            <v>Trefilado Total</v>
          </cell>
          <cell r="F400" t="str">
            <v>Trefilados MI</v>
          </cell>
        </row>
        <row r="401">
          <cell r="B401" t="str">
            <v>Total GlobalCOSTA RICATrefilado TotalTrefilados MI</v>
          </cell>
          <cell r="C401" t="str">
            <v>Total Global</v>
          </cell>
          <cell r="D401" t="str">
            <v>COSTA RICA</v>
          </cell>
          <cell r="E401" t="str">
            <v>Trefilado Total</v>
          </cell>
          <cell r="F401" t="str">
            <v>Trefilados MI</v>
          </cell>
        </row>
        <row r="402">
          <cell r="B402" t="str">
            <v>Total GlobalCOSTA RICATrefilado TotalTrefilados MI</v>
          </cell>
          <cell r="C402" t="str">
            <v>Total Global</v>
          </cell>
          <cell r="D402" t="str">
            <v>COSTA RICA</v>
          </cell>
          <cell r="E402" t="str">
            <v>Trefilado Total</v>
          </cell>
          <cell r="F402" t="str">
            <v>Trefilados MI</v>
          </cell>
        </row>
        <row r="403">
          <cell r="B403" t="str">
            <v>Total GlobalCOSTA RICATrefilado TotalTrefilados MI</v>
          </cell>
          <cell r="C403" t="str">
            <v>Total Global</v>
          </cell>
          <cell r="D403" t="str">
            <v>COSTA RICA</v>
          </cell>
          <cell r="E403" t="str">
            <v>Trefilado Total</v>
          </cell>
          <cell r="F403" t="str">
            <v>Trefilados MI</v>
          </cell>
        </row>
        <row r="404">
          <cell r="B404" t="str">
            <v>Total GlobalCOSTA RICATrefilado TotalTrefilados MI</v>
          </cell>
          <cell r="C404" t="str">
            <v>Total Global</v>
          </cell>
          <cell r="D404" t="str">
            <v>COSTA RICA</v>
          </cell>
          <cell r="E404" t="str">
            <v>Trefilado Total</v>
          </cell>
          <cell r="F404" t="str">
            <v>Trefilados MI</v>
          </cell>
        </row>
        <row r="405">
          <cell r="B405" t="str">
            <v>Total GlobalCOSTA RICATrefilado TotalTrefilados MI</v>
          </cell>
          <cell r="C405" t="str">
            <v>Total Global</v>
          </cell>
          <cell r="D405" t="str">
            <v>COSTA RICA</v>
          </cell>
          <cell r="E405" t="str">
            <v>Trefilado Total</v>
          </cell>
          <cell r="F405" t="str">
            <v>Trefilados MI</v>
          </cell>
        </row>
        <row r="406">
          <cell r="B406" t="str">
            <v>Total GlobalCOSTA RICATrefilado TotalTrefilados MI</v>
          </cell>
          <cell r="C406" t="str">
            <v>Total Global</v>
          </cell>
          <cell r="D406" t="str">
            <v>COSTA RICA</v>
          </cell>
          <cell r="E406" t="str">
            <v>Trefilado Total</v>
          </cell>
          <cell r="F406" t="str">
            <v>Trefilados MI</v>
          </cell>
        </row>
        <row r="407">
          <cell r="B407" t="str">
            <v>Total GlobalCOSTA RICATrefilado TotalTrefilados MI</v>
          </cell>
          <cell r="C407" t="str">
            <v>Total Global</v>
          </cell>
          <cell r="D407" t="str">
            <v>COSTA RICA</v>
          </cell>
          <cell r="E407" t="str">
            <v>Trefilado Total</v>
          </cell>
          <cell r="F407" t="str">
            <v>Trefilados MI</v>
          </cell>
        </row>
        <row r="408">
          <cell r="B408" t="str">
            <v>Total GlobalCOSTA RICATrefilado TotalTrefilados MI</v>
          </cell>
          <cell r="C408" t="str">
            <v>Total Global</v>
          </cell>
          <cell r="D408" t="str">
            <v>COSTA RICA</v>
          </cell>
          <cell r="E408" t="str">
            <v>Trefilado Total</v>
          </cell>
          <cell r="F408" t="str">
            <v>Trefilados MI</v>
          </cell>
        </row>
        <row r="409">
          <cell r="B409" t="str">
            <v>Total GlobalCOSTA RICATrefilado TotalTrefilados MI</v>
          </cell>
          <cell r="C409" t="str">
            <v>Total Global</v>
          </cell>
          <cell r="D409" t="str">
            <v>COSTA RICA</v>
          </cell>
          <cell r="E409" t="str">
            <v>Trefilado Total</v>
          </cell>
          <cell r="F409" t="str">
            <v>Trefilados MI</v>
          </cell>
        </row>
        <row r="410">
          <cell r="B410" t="str">
            <v>Total GlobalCOSTA RICATrefilado TotalTrefilados MI</v>
          </cell>
          <cell r="C410" t="str">
            <v>Total Global</v>
          </cell>
          <cell r="D410" t="str">
            <v>COSTA RICA</v>
          </cell>
          <cell r="E410" t="str">
            <v>Trefilado Total</v>
          </cell>
          <cell r="F410" t="str">
            <v>Trefilados MI</v>
          </cell>
        </row>
        <row r="411">
          <cell r="B411" t="str">
            <v>Total GlobalCOSTA RICATrefilado TotalTrefilados MI</v>
          </cell>
          <cell r="C411" t="str">
            <v>Total Global</v>
          </cell>
          <cell r="D411" t="str">
            <v>COSTA RICA</v>
          </cell>
          <cell r="E411" t="str">
            <v>Trefilado Total</v>
          </cell>
          <cell r="F411" t="str">
            <v>Trefilados MI</v>
          </cell>
        </row>
        <row r="412">
          <cell r="B412" t="str">
            <v>Total GlobalCOSTA RICATrefilado TotalTrefilados MI</v>
          </cell>
          <cell r="C412" t="str">
            <v>Total Global</v>
          </cell>
          <cell r="D412" t="str">
            <v>COSTA RICA</v>
          </cell>
          <cell r="E412" t="str">
            <v>Trefilado Total</v>
          </cell>
          <cell r="F412" t="str">
            <v>Trefilados MI</v>
          </cell>
        </row>
        <row r="413">
          <cell r="B413" t="str">
            <v>Total GlobalCOSTA RICATrefilado TotalTrefilados MI</v>
          </cell>
          <cell r="C413" t="str">
            <v>Total Global</v>
          </cell>
          <cell r="D413" t="str">
            <v>COSTA RICA</v>
          </cell>
          <cell r="E413" t="str">
            <v>Trefilado Total</v>
          </cell>
          <cell r="F413" t="str">
            <v>Trefilados MI</v>
          </cell>
        </row>
        <row r="414">
          <cell r="B414" t="str">
            <v>Total GlobalCOSTA RICATrefilado TotalTrefilados MI</v>
          </cell>
          <cell r="C414" t="str">
            <v>Total Global</v>
          </cell>
          <cell r="D414" t="str">
            <v>COSTA RICA</v>
          </cell>
          <cell r="E414" t="str">
            <v>Trefilado Total</v>
          </cell>
          <cell r="F414" t="str">
            <v>Trefilados MI</v>
          </cell>
        </row>
        <row r="415">
          <cell r="B415" t="str">
            <v>Total GlobalCOSTA RICATrefilado TotalTrefilados MI</v>
          </cell>
          <cell r="C415" t="str">
            <v>Total Global</v>
          </cell>
          <cell r="D415" t="str">
            <v>COSTA RICA</v>
          </cell>
          <cell r="E415" t="str">
            <v>Trefilado Total</v>
          </cell>
          <cell r="F415" t="str">
            <v>Trefilados MI</v>
          </cell>
        </row>
        <row r="416">
          <cell r="B416" t="str">
            <v>Total GlobalCOSTA RICATrefilado TotalTrefilados MI</v>
          </cell>
          <cell r="C416" t="str">
            <v>Total Global</v>
          </cell>
          <cell r="D416" t="str">
            <v>COSTA RICA</v>
          </cell>
          <cell r="E416" t="str">
            <v>Trefilado Total</v>
          </cell>
          <cell r="F416" t="str">
            <v>Trefilados MI</v>
          </cell>
        </row>
        <row r="417">
          <cell r="B417" t="str">
            <v>Total GlobalCOSTA RICATrefilado TotalTrefilados MI</v>
          </cell>
          <cell r="C417" t="str">
            <v>Total Global</v>
          </cell>
          <cell r="D417" t="str">
            <v>COSTA RICA</v>
          </cell>
          <cell r="E417" t="str">
            <v>Trefilado Total</v>
          </cell>
          <cell r="F417" t="str">
            <v>Trefilados MI</v>
          </cell>
        </row>
        <row r="418">
          <cell r="B418" t="str">
            <v>Total GlobalCOSTA RICATrefilado TotalTrefilados MI</v>
          </cell>
          <cell r="C418" t="str">
            <v>Total Global</v>
          </cell>
          <cell r="D418" t="str">
            <v>COSTA RICA</v>
          </cell>
          <cell r="E418" t="str">
            <v>Trefilado Total</v>
          </cell>
          <cell r="F418" t="str">
            <v>Trefilados MI</v>
          </cell>
        </row>
        <row r="419">
          <cell r="B419" t="str">
            <v>Total GlobalCOSTA RICATrefilado TotalTrefilados MI</v>
          </cell>
          <cell r="C419" t="str">
            <v>Total Global</v>
          </cell>
          <cell r="D419" t="str">
            <v>COSTA RICA</v>
          </cell>
          <cell r="E419" t="str">
            <v>Trefilado Total</v>
          </cell>
          <cell r="F419" t="str">
            <v>Trefilados MI</v>
          </cell>
        </row>
        <row r="420">
          <cell r="B420" t="str">
            <v>Total GlobalCOSTA RICATrefilado TotalTrefilados MI</v>
          </cell>
          <cell r="C420" t="str">
            <v>Total Global</v>
          </cell>
          <cell r="D420" t="str">
            <v>COSTA RICA</v>
          </cell>
          <cell r="E420" t="str">
            <v>Trefilado Total</v>
          </cell>
          <cell r="F420" t="str">
            <v>Trefilados MI</v>
          </cell>
        </row>
        <row r="421">
          <cell r="B421" t="str">
            <v>Total GlobalCOSTA RICATrefilado TotalTrefilados MI</v>
          </cell>
          <cell r="C421" t="str">
            <v>Total Global</v>
          </cell>
          <cell r="D421" t="str">
            <v>COSTA RICA</v>
          </cell>
          <cell r="E421" t="str">
            <v>Trefilado Total</v>
          </cell>
          <cell r="F421" t="str">
            <v>Trefilados MI</v>
          </cell>
        </row>
        <row r="422">
          <cell r="B422" t="str">
            <v>Total GlobalCOSTA RICATrefilado TotalTrefilados MI</v>
          </cell>
          <cell r="C422" t="str">
            <v>Total Global</v>
          </cell>
          <cell r="D422" t="str">
            <v>COSTA RICA</v>
          </cell>
          <cell r="E422" t="str">
            <v>Trefilado Total</v>
          </cell>
          <cell r="F422" t="str">
            <v>Trefilados MI</v>
          </cell>
        </row>
        <row r="423">
          <cell r="B423" t="str">
            <v>Total GlobalCOSTA RICATrefilado TotalTrefilados MI</v>
          </cell>
          <cell r="C423" t="str">
            <v>Total Global</v>
          </cell>
          <cell r="D423" t="str">
            <v>COSTA RICA</v>
          </cell>
          <cell r="E423" t="str">
            <v>Trefilado Total</v>
          </cell>
          <cell r="F423" t="str">
            <v>Trefilados MI</v>
          </cell>
        </row>
        <row r="424">
          <cell r="B424" t="str">
            <v>Total GlobalCOSTA RICATrefilado TotalTrefilados MI</v>
          </cell>
          <cell r="C424" t="str">
            <v>Total Global</v>
          </cell>
          <cell r="D424" t="str">
            <v>COSTA RICA</v>
          </cell>
          <cell r="E424" t="str">
            <v>Trefilado Total</v>
          </cell>
          <cell r="F424" t="str">
            <v>Trefilados MI</v>
          </cell>
        </row>
        <row r="425">
          <cell r="B425" t="str">
            <v>Total GlobalCOSTA RICATrefilado TotalTrefilados MI</v>
          </cell>
          <cell r="C425" t="str">
            <v>Total Global</v>
          </cell>
          <cell r="D425" t="str">
            <v>COSTA RICA</v>
          </cell>
          <cell r="E425" t="str">
            <v>Trefilado Total</v>
          </cell>
          <cell r="F425" t="str">
            <v>Trefilados MI</v>
          </cell>
        </row>
        <row r="426">
          <cell r="B426" t="str">
            <v>Total GlobalCOSTA RICATrefilado TotalTrefilados MI</v>
          </cell>
          <cell r="C426" t="str">
            <v>Total Global</v>
          </cell>
          <cell r="D426" t="str">
            <v>COSTA RICA</v>
          </cell>
          <cell r="E426" t="str">
            <v>Trefilado Total</v>
          </cell>
          <cell r="F426" t="str">
            <v>Trefilados MI</v>
          </cell>
        </row>
        <row r="427">
          <cell r="B427" t="str">
            <v>Total GlobalCOSTA RICATrefilado TotalTrefilados MI</v>
          </cell>
          <cell r="C427" t="str">
            <v>Total Global</v>
          </cell>
          <cell r="D427" t="str">
            <v>COSTA RICA</v>
          </cell>
          <cell r="E427" t="str">
            <v>Trefilado Total</v>
          </cell>
          <cell r="F427" t="str">
            <v>Trefilados MI</v>
          </cell>
        </row>
        <row r="428">
          <cell r="B428" t="str">
            <v>Total GlobalCOSTA RICATrefilado TotalTrefilados MI</v>
          </cell>
          <cell r="C428" t="str">
            <v>Total Global</v>
          </cell>
          <cell r="D428" t="str">
            <v>COSTA RICA</v>
          </cell>
          <cell r="E428" t="str">
            <v>Trefilado Total</v>
          </cell>
          <cell r="F428" t="str">
            <v>Trefilados MI</v>
          </cell>
        </row>
        <row r="429">
          <cell r="B429" t="str">
            <v>Total GlobalCOSTA RICATrefilado TotalTrefilados MI</v>
          </cell>
          <cell r="C429" t="str">
            <v>Total Global</v>
          </cell>
          <cell r="D429" t="str">
            <v>COSTA RICA</v>
          </cell>
          <cell r="E429" t="str">
            <v>Trefilado Total</v>
          </cell>
          <cell r="F429" t="str">
            <v>Trefilados MI</v>
          </cell>
        </row>
        <row r="430">
          <cell r="B430" t="str">
            <v>Total GlobalCOSTA RICATrefilado TotalTrefilados MI</v>
          </cell>
          <cell r="C430" t="str">
            <v>Total Global</v>
          </cell>
          <cell r="D430" t="str">
            <v>COSTA RICA</v>
          </cell>
          <cell r="E430" t="str">
            <v>Trefilado Total</v>
          </cell>
          <cell r="F430" t="str">
            <v>Trefilados MI</v>
          </cell>
        </row>
        <row r="431">
          <cell r="B431" t="str">
            <v>Total GlobalCOSTA RICATrefilado TotalTrefilados MI</v>
          </cell>
          <cell r="C431" t="str">
            <v>Total Global</v>
          </cell>
          <cell r="D431" t="str">
            <v>COSTA RICA</v>
          </cell>
          <cell r="E431" t="str">
            <v>Trefilado Total</v>
          </cell>
          <cell r="F431" t="str">
            <v>Trefilados MI</v>
          </cell>
        </row>
        <row r="432">
          <cell r="B432" t="str">
            <v>Total GlobalCOSTA RICATrefilado TotalTrefilados MI</v>
          </cell>
          <cell r="C432" t="str">
            <v>Total Global</v>
          </cell>
          <cell r="D432" t="str">
            <v>COSTA RICA</v>
          </cell>
          <cell r="E432" t="str">
            <v>Trefilado Total</v>
          </cell>
          <cell r="F432" t="str">
            <v>Trefilados MI</v>
          </cell>
        </row>
        <row r="433">
          <cell r="B433" t="str">
            <v>Total GlobalCOSTA RICATrefilado TotalTrefilados MI</v>
          </cell>
          <cell r="C433" t="str">
            <v>Total Global</v>
          </cell>
          <cell r="D433" t="str">
            <v>COSTA RICA</v>
          </cell>
          <cell r="E433" t="str">
            <v>Trefilado Total</v>
          </cell>
          <cell r="F433" t="str">
            <v>Trefilados MI</v>
          </cell>
        </row>
        <row r="434">
          <cell r="B434" t="str">
            <v>Total GlobalCOSTA RICATrefilado TotalTrefilados MI</v>
          </cell>
          <cell r="C434" t="str">
            <v>Total Global</v>
          </cell>
          <cell r="D434" t="str">
            <v>COSTA RICA</v>
          </cell>
          <cell r="E434" t="str">
            <v>Trefilado Total</v>
          </cell>
          <cell r="F434" t="str">
            <v>Trefilados MI</v>
          </cell>
        </row>
        <row r="435">
          <cell r="B435" t="str">
            <v>Total GlobalCOSTA RICATrefilado TotalTrefilados MI</v>
          </cell>
          <cell r="C435" t="str">
            <v>Total Global</v>
          </cell>
          <cell r="D435" t="str">
            <v>COSTA RICA</v>
          </cell>
          <cell r="E435" t="str">
            <v>Trefilado Total</v>
          </cell>
          <cell r="F435" t="str">
            <v>Trefilados MI</v>
          </cell>
        </row>
        <row r="436">
          <cell r="B436" t="str">
            <v>Total GlobalCOSTA RICATrefilado TotalTrefilados MI</v>
          </cell>
          <cell r="C436" t="str">
            <v>Total Global</v>
          </cell>
          <cell r="D436" t="str">
            <v>COSTA RICA</v>
          </cell>
          <cell r="E436" t="str">
            <v>Trefilado Total</v>
          </cell>
          <cell r="F436" t="str">
            <v>Trefilados MI</v>
          </cell>
        </row>
        <row r="437">
          <cell r="B437" t="str">
            <v>Total GlobalCOSTA RICATrefilado TotalTrefilados MI</v>
          </cell>
          <cell r="C437" t="str">
            <v>Total Global</v>
          </cell>
          <cell r="D437" t="str">
            <v>COSTA RICA</v>
          </cell>
          <cell r="E437" t="str">
            <v>Trefilado Total</v>
          </cell>
          <cell r="F437" t="str">
            <v>Trefilados MI</v>
          </cell>
        </row>
        <row r="438">
          <cell r="B438" t="str">
            <v>Total GlobalCOSTA RICATrefilado TotalTrefilados MI</v>
          </cell>
          <cell r="C438" t="str">
            <v>Total Global</v>
          </cell>
          <cell r="D438" t="str">
            <v>COSTA RICA</v>
          </cell>
          <cell r="E438" t="str">
            <v>Trefilado Total</v>
          </cell>
          <cell r="F438" t="str">
            <v>Trefilados MI</v>
          </cell>
        </row>
        <row r="439">
          <cell r="B439" t="str">
            <v>Total GlobalCOSTA RICATrefilado TotalTrefilados MI</v>
          </cell>
          <cell r="C439" t="str">
            <v>Total Global</v>
          </cell>
          <cell r="D439" t="str">
            <v>COSTA RICA</v>
          </cell>
          <cell r="E439" t="str">
            <v>Trefilado Total</v>
          </cell>
          <cell r="F439" t="str">
            <v>Trefilados MI</v>
          </cell>
        </row>
        <row r="440">
          <cell r="B440" t="str">
            <v>Total GlobalCOSTA RICATrefilado TotalTrefilados MI</v>
          </cell>
          <cell r="C440" t="str">
            <v>Total Global</v>
          </cell>
          <cell r="D440" t="str">
            <v>COSTA RICA</v>
          </cell>
          <cell r="E440" t="str">
            <v>Trefilado Total</v>
          </cell>
          <cell r="F440" t="str">
            <v>Trefilados MI</v>
          </cell>
        </row>
        <row r="441">
          <cell r="B441" t="str">
            <v>Total GlobalCOSTA RICATrefilado TotalTrefilados MI</v>
          </cell>
          <cell r="C441" t="str">
            <v>Total Global</v>
          </cell>
          <cell r="D441" t="str">
            <v>COSTA RICA</v>
          </cell>
          <cell r="E441" t="str">
            <v>Trefilado Total</v>
          </cell>
          <cell r="F441" t="str">
            <v>Trefilados MI</v>
          </cell>
        </row>
        <row r="442">
          <cell r="B442" t="str">
            <v>Total GlobalCOSTA RICATrefilado TotalTrefilados MI</v>
          </cell>
          <cell r="C442" t="str">
            <v>Total Global</v>
          </cell>
          <cell r="D442" t="str">
            <v>COSTA RICA</v>
          </cell>
          <cell r="E442" t="str">
            <v>Trefilado Total</v>
          </cell>
          <cell r="F442" t="str">
            <v>Trefilados MI</v>
          </cell>
        </row>
        <row r="443">
          <cell r="B443" t="str">
            <v>Total GlobalCOSTA RICATrefilado TotalTrefilados MI</v>
          </cell>
          <cell r="C443" t="str">
            <v>Total Global</v>
          </cell>
          <cell r="D443" t="str">
            <v>COSTA RICA</v>
          </cell>
          <cell r="E443" t="str">
            <v>Trefilado Total</v>
          </cell>
          <cell r="F443" t="str">
            <v>Trefilados MI</v>
          </cell>
        </row>
        <row r="444">
          <cell r="B444" t="str">
            <v>Total GlobalCOSTA RICATrefilado TotalTrefilados MI</v>
          </cell>
          <cell r="C444" t="str">
            <v>Total Global</v>
          </cell>
          <cell r="D444" t="str">
            <v>COSTA RICA</v>
          </cell>
          <cell r="E444" t="str">
            <v>Trefilado Total</v>
          </cell>
          <cell r="F444" t="str">
            <v>Trefilados MI</v>
          </cell>
        </row>
        <row r="445">
          <cell r="B445" t="str">
            <v>Total GlobalCOSTA RICATrefilado TotalTrefilados MI</v>
          </cell>
          <cell r="C445" t="str">
            <v>Total Global</v>
          </cell>
          <cell r="D445" t="str">
            <v>COSTA RICA</v>
          </cell>
          <cell r="E445" t="str">
            <v>Trefilado Total</v>
          </cell>
          <cell r="F445" t="str">
            <v>Trefilados MI</v>
          </cell>
        </row>
        <row r="446">
          <cell r="B446" t="str">
            <v>Total GlobalCOSTA RICATrefilado TotalTrefilados MI</v>
          </cell>
          <cell r="C446" t="str">
            <v>Total Global</v>
          </cell>
          <cell r="D446" t="str">
            <v>COSTA RICA</v>
          </cell>
          <cell r="E446" t="str">
            <v>Trefilado Total</v>
          </cell>
          <cell r="F446" t="str">
            <v>Trefilados MI</v>
          </cell>
        </row>
        <row r="447">
          <cell r="B447" t="str">
            <v>Total GlobalCOSTA RICATrefilado TotalTrefilados MI</v>
          </cell>
          <cell r="C447" t="str">
            <v>Total Global</v>
          </cell>
          <cell r="D447" t="str">
            <v>COSTA RICA</v>
          </cell>
          <cell r="E447" t="str">
            <v>Trefilado Total</v>
          </cell>
          <cell r="F447" t="str">
            <v>Trefilados MI</v>
          </cell>
        </row>
        <row r="448">
          <cell r="B448" t="str">
            <v>Total GlobalCOSTA RICATrefilado TotalTrefilados MI</v>
          </cell>
          <cell r="C448" t="str">
            <v>Total Global</v>
          </cell>
          <cell r="D448" t="str">
            <v>COSTA RICA</v>
          </cell>
          <cell r="E448" t="str">
            <v>Trefilado Total</v>
          </cell>
          <cell r="F448" t="str">
            <v>Trefilados MI</v>
          </cell>
        </row>
        <row r="449">
          <cell r="B449" t="str">
            <v>Total GlobalCOSTA RICATrefilado TotalTrefilados MI</v>
          </cell>
          <cell r="C449" t="str">
            <v>Total Global</v>
          </cell>
          <cell r="D449" t="str">
            <v>COSTA RICA</v>
          </cell>
          <cell r="E449" t="str">
            <v>Trefilado Total</v>
          </cell>
          <cell r="F449" t="str">
            <v>Trefilados MI</v>
          </cell>
        </row>
        <row r="450">
          <cell r="B450" t="str">
            <v>Total GlobalCOSTA RICATrefilado TotalTrefilados MI</v>
          </cell>
          <cell r="C450" t="str">
            <v>Total Global</v>
          </cell>
          <cell r="D450" t="str">
            <v>COSTA RICA</v>
          </cell>
          <cell r="E450" t="str">
            <v>Trefilado Total</v>
          </cell>
          <cell r="F450" t="str">
            <v>Trefilados MI</v>
          </cell>
        </row>
        <row r="451">
          <cell r="B451" t="str">
            <v>Total GlobalCOSTA RICATrefilado TotalTrefilados MI</v>
          </cell>
          <cell r="C451" t="str">
            <v>Total Global</v>
          </cell>
          <cell r="D451" t="str">
            <v>COSTA RICA</v>
          </cell>
          <cell r="E451" t="str">
            <v>Trefilado Total</v>
          </cell>
          <cell r="F451" t="str">
            <v>Trefilados MI</v>
          </cell>
        </row>
        <row r="452">
          <cell r="B452" t="str">
            <v>Total GlobalCOSTA RICATrefilado TotalTrefilados MI</v>
          </cell>
          <cell r="C452" t="str">
            <v>Total Global</v>
          </cell>
          <cell r="D452" t="str">
            <v>COSTA RICA</v>
          </cell>
          <cell r="E452" t="str">
            <v>Trefilado Total</v>
          </cell>
          <cell r="F452" t="str">
            <v>Trefilados MI</v>
          </cell>
        </row>
        <row r="453">
          <cell r="B453" t="str">
            <v>Total GlobalCOSTA RICATrefilado TotalTrefilados MI</v>
          </cell>
          <cell r="C453" t="str">
            <v>Total Global</v>
          </cell>
          <cell r="D453" t="str">
            <v>COSTA RICA</v>
          </cell>
          <cell r="E453" t="str">
            <v>Trefilado Total</v>
          </cell>
          <cell r="F453" t="str">
            <v>Trefilados MI</v>
          </cell>
        </row>
        <row r="454">
          <cell r="B454" t="str">
            <v>Total GlobalCOSTA RICATrefilado TotalTrefilados MI</v>
          </cell>
          <cell r="C454" t="str">
            <v>Total Global</v>
          </cell>
          <cell r="D454" t="str">
            <v>COSTA RICA</v>
          </cell>
          <cell r="E454" t="str">
            <v>Trefilado Total</v>
          </cell>
          <cell r="F454" t="str">
            <v>Trefilados MI</v>
          </cell>
        </row>
        <row r="455">
          <cell r="B455" t="str">
            <v>Total GlobalCOSTA RICATrefilado TotalTrefilados MI</v>
          </cell>
          <cell r="C455" t="str">
            <v>Total Global</v>
          </cell>
          <cell r="D455" t="str">
            <v>COSTA RICA</v>
          </cell>
          <cell r="E455" t="str">
            <v>Trefilado Total</v>
          </cell>
          <cell r="F455" t="str">
            <v>Trefilados MI</v>
          </cell>
        </row>
        <row r="456">
          <cell r="B456" t="str">
            <v>Total GlobalCOSTA RICATrefilado TotalTrefilados MI</v>
          </cell>
          <cell r="C456" t="str">
            <v>Total Global</v>
          </cell>
          <cell r="D456" t="str">
            <v>COSTA RICA</v>
          </cell>
          <cell r="E456" t="str">
            <v>Trefilado Total</v>
          </cell>
          <cell r="F456" t="str">
            <v>Trefilados MI</v>
          </cell>
        </row>
        <row r="457">
          <cell r="B457" t="str">
            <v>Total GlobalCOSTA RICATrefilado TotalTrefilados MI</v>
          </cell>
          <cell r="C457" t="str">
            <v>Total Global</v>
          </cell>
          <cell r="D457" t="str">
            <v>COSTA RICA</v>
          </cell>
          <cell r="E457" t="str">
            <v>Trefilado Total</v>
          </cell>
          <cell r="F457" t="str">
            <v>Trefilados MI</v>
          </cell>
        </row>
        <row r="458">
          <cell r="B458" t="str">
            <v>Total GlobalCOSTA RICATrefilado TotalTrefilados MI</v>
          </cell>
          <cell r="C458" t="str">
            <v>Total Global</v>
          </cell>
          <cell r="D458" t="str">
            <v>COSTA RICA</v>
          </cell>
          <cell r="E458" t="str">
            <v>Trefilado Total</v>
          </cell>
          <cell r="F458" t="str">
            <v>Trefilados MI</v>
          </cell>
        </row>
        <row r="459">
          <cell r="B459" t="str">
            <v>Total GlobalCOSTA RICATrefilado TotalTrefilados MI</v>
          </cell>
          <cell r="C459" t="str">
            <v>Total Global</v>
          </cell>
          <cell r="D459" t="str">
            <v>COSTA RICA</v>
          </cell>
          <cell r="E459" t="str">
            <v>Trefilado Total</v>
          </cell>
          <cell r="F459" t="str">
            <v>Trefilados MI</v>
          </cell>
        </row>
        <row r="460">
          <cell r="B460" t="str">
            <v>Total GlobalCOSTA RICATrefilado TotalTrefilados MI</v>
          </cell>
          <cell r="C460" t="str">
            <v>Total Global</v>
          </cell>
          <cell r="D460" t="str">
            <v>COSTA RICA</v>
          </cell>
          <cell r="E460" t="str">
            <v>Trefilado Total</v>
          </cell>
          <cell r="F460" t="str">
            <v>Trefilados MI</v>
          </cell>
        </row>
        <row r="461">
          <cell r="B461" t="str">
            <v>Total GlobalCOSTA RICATrefilado TotalTrefilados MI</v>
          </cell>
          <cell r="C461" t="str">
            <v>Total Global</v>
          </cell>
          <cell r="D461" t="str">
            <v>COSTA RICA</v>
          </cell>
          <cell r="E461" t="str">
            <v>Trefilado Total</v>
          </cell>
          <cell r="F461" t="str">
            <v>Trefilados MI</v>
          </cell>
        </row>
        <row r="462">
          <cell r="B462" t="str">
            <v>Total GlobalCOSTA RICATrefilado TotalTrefilados MI</v>
          </cell>
          <cell r="C462" t="str">
            <v>Total Global</v>
          </cell>
          <cell r="D462" t="str">
            <v>COSTA RICA</v>
          </cell>
          <cell r="E462" t="str">
            <v>Trefilado Total</v>
          </cell>
          <cell r="F462" t="str">
            <v>Trefilados MI</v>
          </cell>
        </row>
        <row r="463">
          <cell r="B463" t="str">
            <v>Total GlobalCOSTA RICATrefilado TotalTrefilados MI</v>
          </cell>
          <cell r="C463" t="str">
            <v>Total Global</v>
          </cell>
          <cell r="D463" t="str">
            <v>COSTA RICA</v>
          </cell>
          <cell r="E463" t="str">
            <v>Trefilado Total</v>
          </cell>
          <cell r="F463" t="str">
            <v>Trefilados MI</v>
          </cell>
        </row>
        <row r="464">
          <cell r="B464" t="str">
            <v>Total GlobalCOSTA RICATrefilado TotalTrefilados MI</v>
          </cell>
          <cell r="C464" t="str">
            <v>Total Global</v>
          </cell>
          <cell r="D464" t="str">
            <v>COSTA RICA</v>
          </cell>
          <cell r="E464" t="str">
            <v>Trefilado Total</v>
          </cell>
          <cell r="F464" t="str">
            <v>Trefilados MI</v>
          </cell>
        </row>
        <row r="465">
          <cell r="B465" t="str">
            <v>Total GlobalCOSTA RICATrefilado TotalTrefilados MI</v>
          </cell>
          <cell r="C465" t="str">
            <v>Total Global</v>
          </cell>
          <cell r="D465" t="str">
            <v>COSTA RICA</v>
          </cell>
          <cell r="E465" t="str">
            <v>Trefilado Total</v>
          </cell>
          <cell r="F465" t="str">
            <v>Trefilados MI</v>
          </cell>
        </row>
        <row r="466">
          <cell r="B466" t="str">
            <v>Total GlobalCOSTA RICATrefilado TotalTrefilados MI</v>
          </cell>
          <cell r="C466" t="str">
            <v>Total Global</v>
          </cell>
          <cell r="D466" t="str">
            <v>COSTA RICA</v>
          </cell>
          <cell r="E466" t="str">
            <v>Trefilado Total</v>
          </cell>
          <cell r="F466" t="str">
            <v>Trefilados MI</v>
          </cell>
        </row>
        <row r="467">
          <cell r="B467" t="str">
            <v>Total GlobalCOSTA RICATrefilado TotalTrefilados MI</v>
          </cell>
          <cell r="C467" t="str">
            <v>Total Global</v>
          </cell>
          <cell r="D467" t="str">
            <v>COSTA RICA</v>
          </cell>
          <cell r="E467" t="str">
            <v>Trefilado Total</v>
          </cell>
          <cell r="F467" t="str">
            <v>Trefilados MI</v>
          </cell>
        </row>
        <row r="468">
          <cell r="B468" t="str">
            <v>Total GlobalCOSTA RICATrefilado TotalTrefilados MI</v>
          </cell>
          <cell r="C468" t="str">
            <v>Total Global</v>
          </cell>
          <cell r="D468" t="str">
            <v>COSTA RICA</v>
          </cell>
          <cell r="E468" t="str">
            <v>Trefilado Total</v>
          </cell>
          <cell r="F468" t="str">
            <v>Trefilados MI</v>
          </cell>
        </row>
        <row r="469">
          <cell r="B469" t="str">
            <v>Total GlobalCOSTA RICATrefilado TotalTrefilados MI</v>
          </cell>
          <cell r="C469" t="str">
            <v>Total Global</v>
          </cell>
          <cell r="D469" t="str">
            <v>COSTA RICA</v>
          </cell>
          <cell r="E469" t="str">
            <v>Trefilado Total</v>
          </cell>
          <cell r="F469" t="str">
            <v>Trefilados MI</v>
          </cell>
        </row>
        <row r="470">
          <cell r="B470" t="str">
            <v>Total GlobalCOSTA RICATrefilado TotalTrefilados MI</v>
          </cell>
          <cell r="C470" t="str">
            <v>Total Global</v>
          </cell>
          <cell r="D470" t="str">
            <v>COSTA RICA</v>
          </cell>
          <cell r="E470" t="str">
            <v>Trefilado Total</v>
          </cell>
          <cell r="F470" t="str">
            <v>Trefilados MI</v>
          </cell>
        </row>
        <row r="471">
          <cell r="B471" t="str">
            <v>Total GlobalCOSTA RICATrefilado TotalTrefilados MI</v>
          </cell>
          <cell r="C471" t="str">
            <v>Total Global</v>
          </cell>
          <cell r="D471" t="str">
            <v>COSTA RICA</v>
          </cell>
          <cell r="E471" t="str">
            <v>Trefilado Total</v>
          </cell>
          <cell r="F471" t="str">
            <v>Trefilados MI</v>
          </cell>
        </row>
        <row r="472">
          <cell r="B472" t="str">
            <v>Total GlobalCOSTA RICATrefilado TotalTrefilados MI</v>
          </cell>
          <cell r="C472" t="str">
            <v>Total Global</v>
          </cell>
          <cell r="D472" t="str">
            <v>COSTA RICA</v>
          </cell>
          <cell r="E472" t="str">
            <v>Trefilado Total</v>
          </cell>
          <cell r="F472" t="str">
            <v>Trefilados MI</v>
          </cell>
        </row>
        <row r="473">
          <cell r="B473" t="str">
            <v>Total GlobalCOSTA RICATrefilado TotalTrefilados MI</v>
          </cell>
          <cell r="C473" t="str">
            <v>Total Global</v>
          </cell>
          <cell r="D473" t="str">
            <v>COSTA RICA</v>
          </cell>
          <cell r="E473" t="str">
            <v>Trefilado Total</v>
          </cell>
          <cell r="F473" t="str">
            <v>Trefilados MI</v>
          </cell>
        </row>
        <row r="474">
          <cell r="B474" t="str">
            <v>Total GlobalCOSTA RICATrefilado TotalTrefilados MI</v>
          </cell>
          <cell r="C474" t="str">
            <v>Total Global</v>
          </cell>
          <cell r="D474" t="str">
            <v>COSTA RICA</v>
          </cell>
          <cell r="E474" t="str">
            <v>Trefilado Total</v>
          </cell>
          <cell r="F474" t="str">
            <v>Trefilados MI</v>
          </cell>
        </row>
        <row r="475">
          <cell r="B475" t="str">
            <v>Total GlobalCOSTA RICATrefilado TotalTrefilados MI</v>
          </cell>
          <cell r="C475" t="str">
            <v>Total Global</v>
          </cell>
          <cell r="D475" t="str">
            <v>COSTA RICA</v>
          </cell>
          <cell r="E475" t="str">
            <v>Trefilado Total</v>
          </cell>
          <cell r="F475" t="str">
            <v>Trefilados MI</v>
          </cell>
        </row>
        <row r="476">
          <cell r="B476" t="str">
            <v>Total GlobalCOSTA RICATrefilado TotalTrefilados MI</v>
          </cell>
          <cell r="C476" t="str">
            <v>Total Global</v>
          </cell>
          <cell r="D476" t="str">
            <v>COSTA RICA</v>
          </cell>
          <cell r="E476" t="str">
            <v>Trefilado Total</v>
          </cell>
          <cell r="F476" t="str">
            <v>Trefilados MI</v>
          </cell>
        </row>
        <row r="477">
          <cell r="B477" t="str">
            <v>Total GlobalCOSTA RICATrefilado TotalTrefilados MI</v>
          </cell>
          <cell r="C477" t="str">
            <v>Total Global</v>
          </cell>
          <cell r="D477" t="str">
            <v>COSTA RICA</v>
          </cell>
          <cell r="E477" t="str">
            <v>Trefilado Total</v>
          </cell>
          <cell r="F477" t="str">
            <v>Trefilados MI</v>
          </cell>
        </row>
        <row r="478">
          <cell r="B478" t="str">
            <v>Total GlobalCOSTA RICATrefilado TotalTrefilados MI</v>
          </cell>
          <cell r="C478" t="str">
            <v>Total Global</v>
          </cell>
          <cell r="D478" t="str">
            <v>COSTA RICA</v>
          </cell>
          <cell r="E478" t="str">
            <v>Trefilado Total</v>
          </cell>
          <cell r="F478" t="str">
            <v>Trefilados MI</v>
          </cell>
        </row>
        <row r="479">
          <cell r="B479" t="str">
            <v>Total GlobalCOSTA RICATrefilado TotalTrefilados MI</v>
          </cell>
          <cell r="C479" t="str">
            <v>Total Global</v>
          </cell>
          <cell r="D479" t="str">
            <v>COSTA RICA</v>
          </cell>
          <cell r="E479" t="str">
            <v>Trefilado Total</v>
          </cell>
          <cell r="F479" t="str">
            <v>Trefilados MI</v>
          </cell>
        </row>
        <row r="480">
          <cell r="B480" t="str">
            <v>Total GlobalCOSTA RICATrefilado TotalTrefilados MI</v>
          </cell>
          <cell r="C480" t="str">
            <v>Total Global</v>
          </cell>
          <cell r="D480" t="str">
            <v>COSTA RICA</v>
          </cell>
          <cell r="E480" t="str">
            <v>Trefilado Total</v>
          </cell>
          <cell r="F480" t="str">
            <v>Trefilados MI</v>
          </cell>
        </row>
        <row r="481">
          <cell r="B481" t="str">
            <v>Total GlobalCOSTA RICATrefilado TotalTrefilados MI</v>
          </cell>
          <cell r="C481" t="str">
            <v>Total Global</v>
          </cell>
          <cell r="D481" t="str">
            <v>COSTA RICA</v>
          </cell>
          <cell r="E481" t="str">
            <v>Trefilado Total</v>
          </cell>
          <cell r="F481" t="str">
            <v>Trefilados MI</v>
          </cell>
        </row>
        <row r="482">
          <cell r="B482" t="str">
            <v>Total GlobalCOSTA RICATrefilado TotalTrefilados MI</v>
          </cell>
          <cell r="C482" t="str">
            <v>Total Global</v>
          </cell>
          <cell r="D482" t="str">
            <v>COSTA RICA</v>
          </cell>
          <cell r="E482" t="str">
            <v>Trefilado Total</v>
          </cell>
          <cell r="F482" t="str">
            <v>Trefilados MI</v>
          </cell>
        </row>
        <row r="483">
          <cell r="B483" t="str">
            <v>Total GlobalCOSTA RICATrefilado TotalTrefilados MI</v>
          </cell>
          <cell r="C483" t="str">
            <v>Total Global</v>
          </cell>
          <cell r="D483" t="str">
            <v>COSTA RICA</v>
          </cell>
          <cell r="E483" t="str">
            <v>Trefilado Total</v>
          </cell>
          <cell r="F483" t="str">
            <v>Trefilados MI</v>
          </cell>
        </row>
        <row r="484">
          <cell r="B484" t="str">
            <v>Total GlobalCOSTA RICATrefilado TotalTrefilados MI</v>
          </cell>
          <cell r="C484" t="str">
            <v>Total Global</v>
          </cell>
          <cell r="D484" t="str">
            <v>COSTA RICA</v>
          </cell>
          <cell r="E484" t="str">
            <v>Trefilado Total</v>
          </cell>
          <cell r="F484" t="str">
            <v>Trefilados MI</v>
          </cell>
        </row>
        <row r="485">
          <cell r="B485" t="str">
            <v>Total GlobalCOSTA RICATrefilado TotalTrefilados MI</v>
          </cell>
          <cell r="C485" t="str">
            <v>Total Global</v>
          </cell>
          <cell r="D485" t="str">
            <v>COSTA RICA</v>
          </cell>
          <cell r="E485" t="str">
            <v>Trefilado Total</v>
          </cell>
          <cell r="F485" t="str">
            <v>Trefilados MI</v>
          </cell>
        </row>
        <row r="486">
          <cell r="B486" t="str">
            <v>Total GlobalCOSTA RICATrefilado TotalTrefilados MI</v>
          </cell>
          <cell r="C486" t="str">
            <v>Total Global</v>
          </cell>
          <cell r="D486" t="str">
            <v>COSTA RICA</v>
          </cell>
          <cell r="E486" t="str">
            <v>Trefilado Total</v>
          </cell>
          <cell r="F486" t="str">
            <v>Trefilados MI</v>
          </cell>
        </row>
        <row r="487">
          <cell r="B487" t="str">
            <v>Total GlobalCOSTA RICATrefilado TotalTrefilados MI</v>
          </cell>
          <cell r="C487" t="str">
            <v>Total Global</v>
          </cell>
          <cell r="D487" t="str">
            <v>COSTA RICA</v>
          </cell>
          <cell r="E487" t="str">
            <v>Trefilado Total</v>
          </cell>
          <cell r="F487" t="str">
            <v>Trefilados MI</v>
          </cell>
        </row>
        <row r="488">
          <cell r="B488" t="str">
            <v>Total GlobalCOSTA RICATrefilado TotalTrefilados MI</v>
          </cell>
          <cell r="C488" t="str">
            <v>Total Global</v>
          </cell>
          <cell r="D488" t="str">
            <v>COSTA RICA</v>
          </cell>
          <cell r="E488" t="str">
            <v>Trefilado Total</v>
          </cell>
          <cell r="F488" t="str">
            <v>Trefilados MI</v>
          </cell>
        </row>
        <row r="489">
          <cell r="B489" t="str">
            <v>Total GlobalCOSTA RICATrefilado TotalTrefilados MI</v>
          </cell>
          <cell r="C489" t="str">
            <v>Total Global</v>
          </cell>
          <cell r="D489" t="str">
            <v>COSTA RICA</v>
          </cell>
          <cell r="E489" t="str">
            <v>Trefilado Total</v>
          </cell>
          <cell r="F489" t="str">
            <v>Trefilados MI</v>
          </cell>
        </row>
        <row r="490">
          <cell r="B490" t="str">
            <v>Total GlobalCOSTA RICATrefilado TotalTrefilados MI</v>
          </cell>
          <cell r="C490" t="str">
            <v>Total Global</v>
          </cell>
          <cell r="D490" t="str">
            <v>COSTA RICA</v>
          </cell>
          <cell r="E490" t="str">
            <v>Trefilado Total</v>
          </cell>
          <cell r="F490" t="str">
            <v>Trefilados MI</v>
          </cell>
        </row>
        <row r="491">
          <cell r="B491" t="str">
            <v>Total GlobalCOSTA RICATrefilado TotalTrefilados MI</v>
          </cell>
          <cell r="C491" t="str">
            <v>Total Global</v>
          </cell>
          <cell r="D491" t="str">
            <v>COSTA RICA</v>
          </cell>
          <cell r="E491" t="str">
            <v>Trefilado Total</v>
          </cell>
          <cell r="F491" t="str">
            <v>Trefilados MI</v>
          </cell>
        </row>
        <row r="492">
          <cell r="B492" t="str">
            <v>Total GlobalCOSTA RICATrefilado TotalTrefilados MI</v>
          </cell>
          <cell r="C492" t="str">
            <v>Total Global</v>
          </cell>
          <cell r="D492" t="str">
            <v>COSTA RICA</v>
          </cell>
          <cell r="E492" t="str">
            <v>Trefilado Total</v>
          </cell>
          <cell r="F492" t="str">
            <v>Trefilados MI</v>
          </cell>
        </row>
        <row r="493">
          <cell r="B493" t="str">
            <v>Total GlobalCOSTA RICATrefilado TotalTrefilados MI</v>
          </cell>
          <cell r="C493" t="str">
            <v>Total Global</v>
          </cell>
          <cell r="D493" t="str">
            <v>COSTA RICA</v>
          </cell>
          <cell r="E493" t="str">
            <v>Trefilado Total</v>
          </cell>
          <cell r="F493" t="str">
            <v>Trefilados MI</v>
          </cell>
        </row>
        <row r="494">
          <cell r="B494" t="str">
            <v>Total GlobalCOSTA RICATrefilado TotalTrefilados MI</v>
          </cell>
          <cell r="C494" t="str">
            <v>Total Global</v>
          </cell>
          <cell r="D494" t="str">
            <v>COSTA RICA</v>
          </cell>
          <cell r="E494" t="str">
            <v>Trefilado Total</v>
          </cell>
          <cell r="F494" t="str">
            <v>Trefilados MI</v>
          </cell>
        </row>
        <row r="495">
          <cell r="B495" t="str">
            <v>Total GlobalCOSTA RICATrefilado TotalTrefilados MI</v>
          </cell>
          <cell r="C495" t="str">
            <v>Total Global</v>
          </cell>
          <cell r="D495" t="str">
            <v>COSTA RICA</v>
          </cell>
          <cell r="E495" t="str">
            <v>Trefilado Total</v>
          </cell>
          <cell r="F495" t="str">
            <v>Trefilados MI</v>
          </cell>
        </row>
        <row r="496">
          <cell r="B496" t="str">
            <v>Total GlobalCOSTA RICATrefilado TotalTrefilados MI</v>
          </cell>
          <cell r="C496" t="str">
            <v>Total Global</v>
          </cell>
          <cell r="D496" t="str">
            <v>COSTA RICA</v>
          </cell>
          <cell r="E496" t="str">
            <v>Trefilado Total</v>
          </cell>
          <cell r="F496" t="str">
            <v>Trefilados MI</v>
          </cell>
        </row>
        <row r="497">
          <cell r="B497" t="str">
            <v>Total GlobalCOSTA RICATrefilado TotalTrefilados MI</v>
          </cell>
          <cell r="C497" t="str">
            <v>Total Global</v>
          </cell>
          <cell r="D497" t="str">
            <v>COSTA RICA</v>
          </cell>
          <cell r="E497" t="str">
            <v>Trefilado Total</v>
          </cell>
          <cell r="F497" t="str">
            <v>Trefilados MI</v>
          </cell>
        </row>
        <row r="498">
          <cell r="B498" t="str">
            <v>Total GlobalCOSTA RICATrefilado TotalTrefilados MI</v>
          </cell>
          <cell r="C498" t="str">
            <v>Total Global</v>
          </cell>
          <cell r="D498" t="str">
            <v>COSTA RICA</v>
          </cell>
          <cell r="E498" t="str">
            <v>Trefilado Total</v>
          </cell>
          <cell r="F498" t="str">
            <v>Trefilados MI</v>
          </cell>
        </row>
        <row r="499">
          <cell r="B499" t="str">
            <v>Total GlobalCOSTA RICATrefilado TotalTrefilados MI</v>
          </cell>
          <cell r="C499" t="str">
            <v>Total Global</v>
          </cell>
          <cell r="D499" t="str">
            <v>COSTA RICA</v>
          </cell>
          <cell r="E499" t="str">
            <v>Trefilado Total</v>
          </cell>
          <cell r="F499" t="str">
            <v>Trefilados MI</v>
          </cell>
        </row>
        <row r="500">
          <cell r="B500" t="str">
            <v>Total GlobalCOSTA RICATrefilado TotalTrefilados MI</v>
          </cell>
          <cell r="C500" t="str">
            <v>Total Global</v>
          </cell>
          <cell r="D500" t="str">
            <v>COSTA RICA</v>
          </cell>
          <cell r="E500" t="str">
            <v>Trefilado Total</v>
          </cell>
          <cell r="F500" t="str">
            <v>Trefilados MI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">
          <cell r="B13" t="str">
            <v>OrçadoACINDARLaminadoLaminados ME</v>
          </cell>
          <cell r="C13" t="str">
            <v>Orçado</v>
          </cell>
          <cell r="D13" t="str">
            <v>ACINDAR</v>
          </cell>
          <cell r="E13" t="str">
            <v>Laminado</v>
          </cell>
          <cell r="F13" t="str">
            <v>Laminados ME</v>
          </cell>
          <cell r="G13" t="str">
            <v>Orçado</v>
          </cell>
          <cell r="H13" t="str">
            <v>ACINDAR</v>
          </cell>
          <cell r="I13" t="str">
            <v>Laminado</v>
          </cell>
          <cell r="J13" t="str">
            <v>Laminados ME</v>
          </cell>
          <cell r="K13">
            <v>681.66107550000004</v>
          </cell>
          <cell r="L13">
            <v>694.4086423</v>
          </cell>
          <cell r="M13">
            <v>647.50120370000002</v>
          </cell>
          <cell r="N13">
            <v>659.26581929999998</v>
          </cell>
          <cell r="O13">
            <v>675.76943759999995</v>
          </cell>
          <cell r="P13">
            <v>627.39200259999996</v>
          </cell>
          <cell r="Q13">
            <v>621.85517500000003</v>
          </cell>
          <cell r="R13">
            <v>619.03678560000003</v>
          </cell>
          <cell r="S13">
            <v>633.46971370000006</v>
          </cell>
          <cell r="T13">
            <v>592.30178139999998</v>
          </cell>
          <cell r="U13">
            <v>577.79992070000003</v>
          </cell>
          <cell r="V13">
            <v>564.72935600000005</v>
          </cell>
          <cell r="AD13">
            <v>7595.1909134000007</v>
          </cell>
        </row>
        <row r="14">
          <cell r="B14" t="str">
            <v>OrçadoACINDARLaminadoLaminados MI</v>
          </cell>
          <cell r="C14" t="str">
            <v>Orçado</v>
          </cell>
          <cell r="D14" t="str">
            <v>ACINDAR</v>
          </cell>
          <cell r="E14" t="str">
            <v>Laminado</v>
          </cell>
          <cell r="F14" t="str">
            <v>Laminados MI</v>
          </cell>
          <cell r="J14" t="str">
            <v>Laminados MI</v>
          </cell>
          <cell r="K14">
            <v>722.1023199</v>
          </cell>
          <cell r="L14">
            <v>721.4457324</v>
          </cell>
          <cell r="M14">
            <v>720.71173299999998</v>
          </cell>
          <cell r="N14">
            <v>714.24846639999998</v>
          </cell>
          <cell r="O14">
            <v>711.98394089999999</v>
          </cell>
          <cell r="P14">
            <v>704.67578189999995</v>
          </cell>
          <cell r="Q14">
            <v>709.75626699999998</v>
          </cell>
          <cell r="R14">
            <v>704.53178549999996</v>
          </cell>
          <cell r="S14">
            <v>705.87625430000003</v>
          </cell>
          <cell r="T14">
            <v>696.47921840000004</v>
          </cell>
          <cell r="U14">
            <v>693.73171379999997</v>
          </cell>
          <cell r="V14">
            <v>688.51727630000005</v>
          </cell>
          <cell r="AD14">
            <v>8494.0604898000001</v>
          </cell>
        </row>
        <row r="15">
          <cell r="B15" t="str">
            <v>OrçadoACINDARLaminado TotalLaminados MI</v>
          </cell>
          <cell r="C15" t="str">
            <v>Orçado</v>
          </cell>
          <cell r="D15" t="str">
            <v>ACINDAR</v>
          </cell>
          <cell r="E15" t="str">
            <v>Laminado Total</v>
          </cell>
          <cell r="F15" t="str">
            <v>Laminados MI</v>
          </cell>
          <cell r="I15" t="str">
            <v>Laminado Total</v>
          </cell>
          <cell r="K15">
            <v>1403.7633954</v>
          </cell>
          <cell r="L15">
            <v>1415.8543746999999</v>
          </cell>
          <cell r="M15">
            <v>1368.2129367</v>
          </cell>
          <cell r="N15">
            <v>1373.5142857000001</v>
          </cell>
          <cell r="O15">
            <v>1387.7533785000001</v>
          </cell>
          <cell r="P15">
            <v>1332.0677845</v>
          </cell>
          <cell r="Q15">
            <v>1331.6114419999999</v>
          </cell>
          <cell r="R15">
            <v>1323.5685711000001</v>
          </cell>
          <cell r="S15">
            <v>1339.3459680000001</v>
          </cell>
          <cell r="T15">
            <v>1288.7809998</v>
          </cell>
          <cell r="U15">
            <v>1271.5316345000001</v>
          </cell>
          <cell r="V15">
            <v>1253.2466323000001</v>
          </cell>
          <cell r="AD15">
            <v>16089.2514032</v>
          </cell>
        </row>
        <row r="16">
          <cell r="B16" t="str">
            <v>OrçadoACINDARTarugoTarugo ME</v>
          </cell>
          <cell r="C16" t="str">
            <v>Orçado</v>
          </cell>
          <cell r="D16" t="str">
            <v>ACINDAR</v>
          </cell>
          <cell r="E16" t="str">
            <v>Tarugo</v>
          </cell>
          <cell r="F16" t="str">
            <v>Tarugo ME</v>
          </cell>
          <cell r="I16" t="str">
            <v>Tarugo</v>
          </cell>
          <cell r="J16" t="str">
            <v>Tarugo ME</v>
          </cell>
          <cell r="K16">
            <v>570.50217290000001</v>
          </cell>
          <cell r="L16">
            <v>502.13666540000003</v>
          </cell>
          <cell r="M16">
            <v>485.66750130000003</v>
          </cell>
          <cell r="N16">
            <v>530.04193969999994</v>
          </cell>
          <cell r="O16">
            <v>468.13605849999999</v>
          </cell>
          <cell r="P16">
            <v>461.3217684</v>
          </cell>
          <cell r="Q16">
            <v>482.37344849999999</v>
          </cell>
          <cell r="R16">
            <v>445.21008180000001</v>
          </cell>
          <cell r="S16">
            <v>443.31139389999998</v>
          </cell>
          <cell r="T16">
            <v>441.02910859999997</v>
          </cell>
          <cell r="U16">
            <v>433.83022620000003</v>
          </cell>
          <cell r="V16">
            <v>431.24849879999999</v>
          </cell>
          <cell r="AD16">
            <v>5694.8088639999996</v>
          </cell>
        </row>
        <row r="17">
          <cell r="B17" t="str">
            <v>OrçadoACINDARTarugoTarugo MI</v>
          </cell>
          <cell r="C17" t="str">
            <v>Orçado</v>
          </cell>
          <cell r="D17" t="str">
            <v>ACINDAR</v>
          </cell>
          <cell r="E17" t="str">
            <v>Tarugo</v>
          </cell>
          <cell r="F17" t="str">
            <v>Tarugo MI</v>
          </cell>
          <cell r="J17" t="str">
            <v>Tarugo MI</v>
          </cell>
          <cell r="K17">
            <v>624.64786289999995</v>
          </cell>
          <cell r="L17">
            <v>621.92014289999997</v>
          </cell>
          <cell r="M17">
            <v>619.11820509999995</v>
          </cell>
          <cell r="N17">
            <v>616.43803969999999</v>
          </cell>
          <cell r="O17">
            <v>611.12663750000002</v>
          </cell>
          <cell r="P17">
            <v>605.92555979999997</v>
          </cell>
          <cell r="Q17">
            <v>610.37446569999997</v>
          </cell>
          <cell r="R17">
            <v>605.28801180000005</v>
          </cell>
          <cell r="S17">
            <v>605.28801180000005</v>
          </cell>
          <cell r="T17">
            <v>597.81532030000005</v>
          </cell>
          <cell r="U17">
            <v>595.38482799999997</v>
          </cell>
          <cell r="V17">
            <v>593.04848430000004</v>
          </cell>
          <cell r="AD17">
            <v>7306.3755698000014</v>
          </cell>
        </row>
        <row r="18">
          <cell r="B18" t="str">
            <v>OrçadoACINDARTarugo TotalTarugo MI</v>
          </cell>
          <cell r="C18" t="str">
            <v>Orçado</v>
          </cell>
          <cell r="D18" t="str">
            <v>ACINDAR</v>
          </cell>
          <cell r="E18" t="str">
            <v>Tarugo Total</v>
          </cell>
          <cell r="F18" t="str">
            <v>Tarugo MI</v>
          </cell>
          <cell r="I18" t="str">
            <v>Tarugo Total</v>
          </cell>
          <cell r="K18">
            <v>1195.1500357999998</v>
          </cell>
          <cell r="L18">
            <v>1124.0568083000001</v>
          </cell>
          <cell r="M18">
            <v>1104.7857064</v>
          </cell>
          <cell r="N18">
            <v>1146.4799794</v>
          </cell>
          <cell r="O18">
            <v>1079.262696</v>
          </cell>
          <cell r="P18">
            <v>1067.2473282000001</v>
          </cell>
          <cell r="Q18">
            <v>1092.7479142</v>
          </cell>
          <cell r="R18">
            <v>1050.4980936000002</v>
          </cell>
          <cell r="S18">
            <v>1048.5994057</v>
          </cell>
          <cell r="T18">
            <v>1038.8444288999999</v>
          </cell>
          <cell r="U18">
            <v>1029.2150541999999</v>
          </cell>
          <cell r="V18">
            <v>1024.2969831</v>
          </cell>
          <cell r="AD18">
            <v>13001.184433800001</v>
          </cell>
        </row>
        <row r="19">
          <cell r="B19" t="str">
            <v>OrçadoACINDARTrefiladoTrefilados ME</v>
          </cell>
          <cell r="C19" t="str">
            <v>Orçado</v>
          </cell>
          <cell r="D19" t="str">
            <v>ACINDAR</v>
          </cell>
          <cell r="E19" t="str">
            <v>Trefilado</v>
          </cell>
          <cell r="F19" t="str">
            <v>Trefilados ME</v>
          </cell>
          <cell r="I19" t="str">
            <v>Trefilado</v>
          </cell>
          <cell r="J19" t="str">
            <v>Trefilados ME</v>
          </cell>
          <cell r="K19">
            <v>913.23082810000005</v>
          </cell>
          <cell r="L19">
            <v>909.24292060000005</v>
          </cell>
          <cell r="M19">
            <v>916.54896040000006</v>
          </cell>
          <cell r="N19">
            <v>911.14040969999996</v>
          </cell>
          <cell r="O19">
            <v>905.2056116</v>
          </cell>
          <cell r="P19">
            <v>894.29011579999997</v>
          </cell>
          <cell r="Q19">
            <v>875.96483179999996</v>
          </cell>
          <cell r="R19">
            <v>862.84298290000004</v>
          </cell>
          <cell r="S19">
            <v>856.04470779999997</v>
          </cell>
          <cell r="T19">
            <v>839.89260739999997</v>
          </cell>
          <cell r="U19">
            <v>830.08985380000001</v>
          </cell>
          <cell r="V19">
            <v>819.8896383</v>
          </cell>
          <cell r="AD19">
            <v>10534.383468199998</v>
          </cell>
        </row>
        <row r="20">
          <cell r="B20" t="str">
            <v>OrçadoACINDARTrefiladoTrefilados MI</v>
          </cell>
          <cell r="C20" t="str">
            <v>Orçado</v>
          </cell>
          <cell r="D20" t="str">
            <v>ACINDAR</v>
          </cell>
          <cell r="E20" t="str">
            <v>Trefilado</v>
          </cell>
          <cell r="F20" t="str">
            <v>Trefilados MI</v>
          </cell>
          <cell r="J20" t="str">
            <v>Trefilados MI</v>
          </cell>
          <cell r="K20">
            <v>1117.1614569999999</v>
          </cell>
          <cell r="L20">
            <v>1111.6140439999999</v>
          </cell>
          <cell r="M20">
            <v>1107.5426130000001</v>
          </cell>
          <cell r="N20">
            <v>1120.7503380000001</v>
          </cell>
          <cell r="O20">
            <v>1127.578303</v>
          </cell>
          <cell r="P20">
            <v>1113.438997</v>
          </cell>
          <cell r="Q20">
            <v>1102.3319120000001</v>
          </cell>
          <cell r="R20">
            <v>1105.939112</v>
          </cell>
          <cell r="S20">
            <v>1110.0655240000001</v>
          </cell>
          <cell r="T20">
            <v>1100.5398789999999</v>
          </cell>
          <cell r="U20">
            <v>1081.876526</v>
          </cell>
          <cell r="V20">
            <v>1074.6607200000001</v>
          </cell>
          <cell r="AD20">
            <v>13273.499425</v>
          </cell>
        </row>
        <row r="21">
          <cell r="B21" t="str">
            <v>OrçadoACINDARTrefilado TotalTrefilados MI</v>
          </cell>
          <cell r="C21" t="str">
            <v>Orçado</v>
          </cell>
          <cell r="D21" t="str">
            <v>ACINDAR</v>
          </cell>
          <cell r="E21" t="str">
            <v>Trefilado Total</v>
          </cell>
          <cell r="F21" t="str">
            <v>Trefilados MI</v>
          </cell>
          <cell r="I21" t="str">
            <v>Trefilado Total</v>
          </cell>
          <cell r="K21">
            <v>2030.3922851</v>
          </cell>
          <cell r="L21">
            <v>2020.8569646000001</v>
          </cell>
          <cell r="M21">
            <v>2024.0915734</v>
          </cell>
          <cell r="N21">
            <v>2031.8907477</v>
          </cell>
          <cell r="O21">
            <v>2032.7839146000001</v>
          </cell>
          <cell r="P21">
            <v>2007.7291127999999</v>
          </cell>
          <cell r="Q21">
            <v>1978.2967438000001</v>
          </cell>
          <cell r="R21">
            <v>1968.7820949000002</v>
          </cell>
          <cell r="S21">
            <v>1966.1102318000001</v>
          </cell>
          <cell r="T21">
            <v>1940.4324864</v>
          </cell>
          <cell r="U21">
            <v>1911.9663798000001</v>
          </cell>
          <cell r="V21">
            <v>1894.5503583</v>
          </cell>
          <cell r="AD21">
            <v>23807.882893199996</v>
          </cell>
        </row>
        <row r="22">
          <cell r="B22" t="str">
            <v>OrçadoBELGOLaminadoLaminados ME</v>
          </cell>
          <cell r="C22" t="str">
            <v>Orçado</v>
          </cell>
          <cell r="D22" t="str">
            <v>BELGO</v>
          </cell>
          <cell r="E22" t="str">
            <v>Laminado</v>
          </cell>
          <cell r="F22" t="str">
            <v>Laminados ME</v>
          </cell>
          <cell r="H22" t="str">
            <v>BELGO</v>
          </cell>
          <cell r="I22" t="str">
            <v>Laminado</v>
          </cell>
          <cell r="J22" t="str">
            <v>Laminados ME</v>
          </cell>
          <cell r="K22">
            <v>441.3294798</v>
          </cell>
          <cell r="L22">
            <v>441.3294798</v>
          </cell>
          <cell r="M22">
            <v>440.19607839999998</v>
          </cell>
          <cell r="N22">
            <v>440.19607839999998</v>
          </cell>
          <cell r="O22">
            <v>446.62790699999999</v>
          </cell>
          <cell r="P22">
            <v>446.95906430000002</v>
          </cell>
          <cell r="Q22">
            <v>447.3823529</v>
          </cell>
          <cell r="R22">
            <v>447.04678360000003</v>
          </cell>
          <cell r="S22">
            <v>447.04678360000003</v>
          </cell>
          <cell r="T22">
            <v>447.04678360000003</v>
          </cell>
          <cell r="U22">
            <v>448.02631580000002</v>
          </cell>
          <cell r="V22">
            <v>445.13020829999999</v>
          </cell>
          <cell r="AD22">
            <v>5338.3173154999995</v>
          </cell>
        </row>
        <row r="23">
          <cell r="B23" t="str">
            <v>OrçadoBELGOLaminadoLaminados MI</v>
          </cell>
          <cell r="C23" t="str">
            <v>Orçado</v>
          </cell>
          <cell r="D23" t="str">
            <v>BELGO</v>
          </cell>
          <cell r="E23" t="str">
            <v>Laminado</v>
          </cell>
          <cell r="F23" t="str">
            <v>Laminados MI</v>
          </cell>
          <cell r="J23" t="str">
            <v>Laminados MI</v>
          </cell>
          <cell r="K23">
            <v>737.99269349999997</v>
          </cell>
          <cell r="L23">
            <v>731.75866480000002</v>
          </cell>
          <cell r="M23">
            <v>725.74998619999997</v>
          </cell>
          <cell r="N23">
            <v>719.70876109999995</v>
          </cell>
          <cell r="O23">
            <v>710.67389079999998</v>
          </cell>
          <cell r="P23">
            <v>701.78805139999997</v>
          </cell>
          <cell r="Q23">
            <v>690.15742399999999</v>
          </cell>
          <cell r="R23">
            <v>681.62907089999999</v>
          </cell>
          <cell r="S23">
            <v>678.91318349999995</v>
          </cell>
          <cell r="T23">
            <v>667.82812000000001</v>
          </cell>
          <cell r="U23">
            <v>662.18321990000004</v>
          </cell>
          <cell r="V23">
            <v>656.54313160000004</v>
          </cell>
          <cell r="AD23">
            <v>8364.9261977000006</v>
          </cell>
        </row>
        <row r="24">
          <cell r="B24" t="str">
            <v>OrçadoBELGOLaminado TotalLaminados MI</v>
          </cell>
          <cell r="C24" t="str">
            <v>Orçado</v>
          </cell>
          <cell r="D24" t="str">
            <v>BELGO</v>
          </cell>
          <cell r="E24" t="str">
            <v>Laminado Total</v>
          </cell>
          <cell r="F24" t="str">
            <v>Laminados MI</v>
          </cell>
          <cell r="I24" t="str">
            <v>Laminado Total</v>
          </cell>
          <cell r="K24">
            <v>1179.3221733</v>
          </cell>
          <cell r="L24">
            <v>1173.0881446000001</v>
          </cell>
          <cell r="M24">
            <v>1165.9460646</v>
          </cell>
          <cell r="N24">
            <v>1159.9048395</v>
          </cell>
          <cell r="O24">
            <v>1157.3017978</v>
          </cell>
          <cell r="P24">
            <v>1148.7471157</v>
          </cell>
          <cell r="Q24">
            <v>1137.5397769000001</v>
          </cell>
          <cell r="R24">
            <v>1128.6758545</v>
          </cell>
          <cell r="S24">
            <v>1125.9599671000001</v>
          </cell>
          <cell r="T24">
            <v>1114.8749035999999</v>
          </cell>
          <cell r="U24">
            <v>1110.2095357000001</v>
          </cell>
          <cell r="V24">
            <v>1101.6733399</v>
          </cell>
          <cell r="AD24">
            <v>13703.243513199999</v>
          </cell>
        </row>
        <row r="25">
          <cell r="B25" t="str">
            <v>OrçadoBELGOTarugoTarugo ME</v>
          </cell>
          <cell r="C25" t="str">
            <v>Orçado</v>
          </cell>
          <cell r="D25" t="str">
            <v>BELGO</v>
          </cell>
          <cell r="E25" t="str">
            <v>Tarugo</v>
          </cell>
          <cell r="F25" t="str">
            <v>Tarugo ME</v>
          </cell>
          <cell r="I25" t="str">
            <v>Tarugo</v>
          </cell>
          <cell r="J25" t="str">
            <v>Tarugo ME</v>
          </cell>
          <cell r="K25">
            <v>310</v>
          </cell>
          <cell r="L25">
            <v>310</v>
          </cell>
          <cell r="M25">
            <v>310</v>
          </cell>
          <cell r="N25">
            <v>310</v>
          </cell>
          <cell r="O25">
            <v>310</v>
          </cell>
          <cell r="P25">
            <v>310</v>
          </cell>
          <cell r="Q25">
            <v>310</v>
          </cell>
          <cell r="R25">
            <v>310</v>
          </cell>
          <cell r="S25">
            <v>310</v>
          </cell>
          <cell r="T25">
            <v>310</v>
          </cell>
          <cell r="U25">
            <v>310</v>
          </cell>
          <cell r="V25">
            <v>310</v>
          </cell>
          <cell r="AD25">
            <v>3720</v>
          </cell>
        </row>
        <row r="26">
          <cell r="B26" t="str">
            <v>OrçadoBELGOTarugoTarugo MI</v>
          </cell>
          <cell r="C26" t="str">
            <v>Orçado</v>
          </cell>
          <cell r="D26" t="str">
            <v>BELGO</v>
          </cell>
          <cell r="E26" t="str">
            <v>Tarugo</v>
          </cell>
          <cell r="F26" t="str">
            <v>Tarugo MI</v>
          </cell>
          <cell r="J26" t="str">
            <v>Tarugo MI</v>
          </cell>
          <cell r="K26">
            <v>0</v>
          </cell>
          <cell r="AD26">
            <v>0</v>
          </cell>
        </row>
        <row r="27">
          <cell r="B27" t="str">
            <v>OrçadoBELGOTarugo TotalTarugo MI</v>
          </cell>
          <cell r="C27" t="str">
            <v>Orçado</v>
          </cell>
          <cell r="D27" t="str">
            <v>BELGO</v>
          </cell>
          <cell r="E27" t="str">
            <v>Tarugo Total</v>
          </cell>
          <cell r="F27" t="str">
            <v>Tarugo MI</v>
          </cell>
          <cell r="I27" t="str">
            <v>Tarugo Total</v>
          </cell>
          <cell r="K27">
            <v>310</v>
          </cell>
          <cell r="L27">
            <v>310</v>
          </cell>
          <cell r="M27">
            <v>310</v>
          </cell>
          <cell r="N27">
            <v>310</v>
          </cell>
          <cell r="O27">
            <v>310</v>
          </cell>
          <cell r="P27">
            <v>310</v>
          </cell>
          <cell r="Q27">
            <v>310</v>
          </cell>
          <cell r="R27">
            <v>310</v>
          </cell>
          <cell r="S27">
            <v>310</v>
          </cell>
          <cell r="T27">
            <v>310</v>
          </cell>
          <cell r="U27">
            <v>310</v>
          </cell>
          <cell r="V27">
            <v>310</v>
          </cell>
          <cell r="AD27">
            <v>3720</v>
          </cell>
        </row>
        <row r="28">
          <cell r="B28" t="str">
            <v>OrçadoBELGOTrefiladoTrefilados ME</v>
          </cell>
          <cell r="C28" t="str">
            <v>Orçado</v>
          </cell>
          <cell r="D28" t="str">
            <v>BELGO</v>
          </cell>
          <cell r="E28" t="str">
            <v>Trefilado</v>
          </cell>
          <cell r="F28" t="str">
            <v>Trefilados ME</v>
          </cell>
          <cell r="I28" t="str">
            <v>Trefilado</v>
          </cell>
          <cell r="J28" t="str">
            <v>Trefilados ME</v>
          </cell>
          <cell r="K28">
            <v>0</v>
          </cell>
          <cell r="AD28">
            <v>0</v>
          </cell>
        </row>
        <row r="29">
          <cell r="B29" t="str">
            <v>OrçadoBELGOTrefiladoTrefilados MI</v>
          </cell>
          <cell r="C29" t="str">
            <v>Orçado</v>
          </cell>
          <cell r="D29" t="str">
            <v>BELGO</v>
          </cell>
          <cell r="E29" t="str">
            <v>Trefilado</v>
          </cell>
          <cell r="F29" t="str">
            <v>Trefilados MI</v>
          </cell>
          <cell r="J29" t="str">
            <v>Trefilados MI</v>
          </cell>
          <cell r="K29">
            <v>947.24641099999997</v>
          </cell>
          <cell r="L29">
            <v>939.28320780000001</v>
          </cell>
          <cell r="M29">
            <v>931.40470970000001</v>
          </cell>
          <cell r="N29">
            <v>923.6097542</v>
          </cell>
          <cell r="O29">
            <v>911.96630979999998</v>
          </cell>
          <cell r="P29">
            <v>900.53599929999996</v>
          </cell>
          <cell r="Q29">
            <v>885.57675589999997</v>
          </cell>
          <cell r="R29">
            <v>874.63358410000001</v>
          </cell>
          <cell r="S29">
            <v>871.08467729999995</v>
          </cell>
          <cell r="T29">
            <v>856.83967459999997</v>
          </cell>
          <cell r="U29">
            <v>849.86557900000003</v>
          </cell>
          <cell r="V29">
            <v>842.96240669999997</v>
          </cell>
          <cell r="AD29">
            <v>10735.009069400001</v>
          </cell>
        </row>
        <row r="30">
          <cell r="B30" t="str">
            <v>OrçadoBELGOTrefilado TotalTrefilados MI</v>
          </cell>
          <cell r="C30" t="str">
            <v>Orçado</v>
          </cell>
          <cell r="D30" t="str">
            <v>BELGO</v>
          </cell>
          <cell r="E30" t="str">
            <v>Trefilado Total</v>
          </cell>
          <cell r="F30" t="str">
            <v>Trefilados MI</v>
          </cell>
          <cell r="I30" t="str">
            <v>Trefilado Total</v>
          </cell>
          <cell r="K30">
            <v>947.24641099999997</v>
          </cell>
          <cell r="L30">
            <v>939.28320780000001</v>
          </cell>
          <cell r="M30">
            <v>931.40470970000001</v>
          </cell>
          <cell r="N30">
            <v>923.6097542</v>
          </cell>
          <cell r="O30">
            <v>911.96630979999998</v>
          </cell>
          <cell r="P30">
            <v>900.53599929999996</v>
          </cell>
          <cell r="Q30">
            <v>885.57675589999997</v>
          </cell>
          <cell r="R30">
            <v>874.63358410000001</v>
          </cell>
          <cell r="S30">
            <v>871.08467729999995</v>
          </cell>
          <cell r="T30">
            <v>856.83967459999997</v>
          </cell>
          <cell r="U30">
            <v>849.86557900000003</v>
          </cell>
          <cell r="V30">
            <v>842.96240669999997</v>
          </cell>
          <cell r="AD30">
            <v>10735.009069400001</v>
          </cell>
        </row>
        <row r="31">
          <cell r="B31" t="str">
            <v>OrçadoCSTBQBQMI</v>
          </cell>
          <cell r="C31" t="str">
            <v>Orçado</v>
          </cell>
          <cell r="D31" t="str">
            <v>CST</v>
          </cell>
          <cell r="E31" t="str">
            <v>BQ</v>
          </cell>
          <cell r="F31" t="str">
            <v>BQMI</v>
          </cell>
          <cell r="H31" t="str">
            <v>CST</v>
          </cell>
          <cell r="I31" t="str">
            <v>BQ</v>
          </cell>
          <cell r="J31" t="str">
            <v>BQMI</v>
          </cell>
          <cell r="K31">
            <v>589</v>
          </cell>
          <cell r="L31">
            <v>586</v>
          </cell>
          <cell r="M31">
            <v>584</v>
          </cell>
          <cell r="N31">
            <v>577</v>
          </cell>
          <cell r="O31">
            <v>572.14922920000004</v>
          </cell>
          <cell r="P31">
            <v>572</v>
          </cell>
          <cell r="Q31">
            <v>560.98946390000003</v>
          </cell>
          <cell r="R31">
            <v>557.38757929999997</v>
          </cell>
          <cell r="S31">
            <v>561.59996009999998</v>
          </cell>
          <cell r="T31">
            <v>548.44270670000003</v>
          </cell>
          <cell r="U31">
            <v>548.68617259999996</v>
          </cell>
          <cell r="V31">
            <v>542.29474419999997</v>
          </cell>
          <cell r="AD31">
            <v>6799.5498559999996</v>
          </cell>
        </row>
        <row r="32">
          <cell r="B32" t="str">
            <v>OrçadoCSTBQBQME</v>
          </cell>
          <cell r="C32" t="str">
            <v>Orçado</v>
          </cell>
          <cell r="D32" t="str">
            <v>CST</v>
          </cell>
          <cell r="E32" t="str">
            <v>BQ</v>
          </cell>
          <cell r="F32" t="str">
            <v>BQME</v>
          </cell>
          <cell r="J32" t="str">
            <v>BQME</v>
          </cell>
          <cell r="K32">
            <v>431</v>
          </cell>
          <cell r="L32">
            <v>420</v>
          </cell>
          <cell r="M32">
            <v>420</v>
          </cell>
          <cell r="N32">
            <v>420</v>
          </cell>
          <cell r="O32">
            <v>420</v>
          </cell>
          <cell r="P32">
            <v>420</v>
          </cell>
          <cell r="Q32">
            <v>420</v>
          </cell>
          <cell r="R32">
            <v>420</v>
          </cell>
          <cell r="S32">
            <v>420</v>
          </cell>
          <cell r="T32">
            <v>420</v>
          </cell>
          <cell r="U32">
            <v>420</v>
          </cell>
          <cell r="V32">
            <v>420</v>
          </cell>
          <cell r="AD32">
            <v>5051</v>
          </cell>
        </row>
        <row r="33">
          <cell r="B33" t="str">
            <v>OrçadoCSTBQ TotalBQME</v>
          </cell>
          <cell r="C33" t="str">
            <v>Orçado</v>
          </cell>
          <cell r="D33" t="str">
            <v>CST</v>
          </cell>
          <cell r="E33" t="str">
            <v>BQ Total</v>
          </cell>
          <cell r="F33" t="str">
            <v>BQME</v>
          </cell>
          <cell r="I33" t="str">
            <v>BQ Total</v>
          </cell>
          <cell r="K33">
            <v>1020</v>
          </cell>
          <cell r="L33">
            <v>1006</v>
          </cell>
          <cell r="M33">
            <v>1004</v>
          </cell>
          <cell r="N33">
            <v>997</v>
          </cell>
          <cell r="O33">
            <v>992.14922920000004</v>
          </cell>
          <cell r="P33">
            <v>992</v>
          </cell>
          <cell r="Q33">
            <v>980.98946390000003</v>
          </cell>
          <cell r="R33">
            <v>977.38757929999997</v>
          </cell>
          <cell r="S33">
            <v>981.59996009999998</v>
          </cell>
          <cell r="T33">
            <v>968.44270670000003</v>
          </cell>
          <cell r="U33">
            <v>968.68617259999996</v>
          </cell>
          <cell r="V33">
            <v>962.29474419999997</v>
          </cell>
          <cell r="AD33">
            <v>11850.549856</v>
          </cell>
        </row>
        <row r="34">
          <cell r="B34" t="str">
            <v>OrçadoCSTPlacasPlaca MI</v>
          </cell>
          <cell r="C34" t="str">
            <v>Orçado</v>
          </cell>
          <cell r="D34" t="str">
            <v>CST</v>
          </cell>
          <cell r="E34" t="str">
            <v>Placas</v>
          </cell>
          <cell r="F34" t="str">
            <v>Placa MI</v>
          </cell>
          <cell r="I34" t="str">
            <v>Placas</v>
          </cell>
          <cell r="J34" t="str">
            <v>Placa MI</v>
          </cell>
          <cell r="K34">
            <v>280</v>
          </cell>
          <cell r="L34">
            <v>280</v>
          </cell>
          <cell r="M34">
            <v>280</v>
          </cell>
          <cell r="N34">
            <v>280</v>
          </cell>
          <cell r="O34">
            <v>280</v>
          </cell>
          <cell r="P34">
            <v>280</v>
          </cell>
          <cell r="Q34">
            <v>280</v>
          </cell>
          <cell r="R34">
            <v>280</v>
          </cell>
          <cell r="S34">
            <v>280</v>
          </cell>
          <cell r="T34">
            <v>280</v>
          </cell>
          <cell r="U34">
            <v>280</v>
          </cell>
          <cell r="V34">
            <v>280</v>
          </cell>
          <cell r="AD34">
            <v>3360</v>
          </cell>
        </row>
        <row r="35">
          <cell r="B35" t="str">
            <v>OrçadoCSTPlacasPlaca ME</v>
          </cell>
          <cell r="C35" t="str">
            <v>Orçado</v>
          </cell>
          <cell r="D35" t="str">
            <v>CST</v>
          </cell>
          <cell r="E35" t="str">
            <v>Placas</v>
          </cell>
          <cell r="F35" t="str">
            <v>Placa ME</v>
          </cell>
          <cell r="J35" t="str">
            <v>Placa ME</v>
          </cell>
          <cell r="K35">
            <v>349</v>
          </cell>
          <cell r="L35">
            <v>354</v>
          </cell>
          <cell r="M35">
            <v>355</v>
          </cell>
          <cell r="N35">
            <v>359</v>
          </cell>
          <cell r="O35">
            <v>358.52</v>
          </cell>
          <cell r="P35">
            <v>357</v>
          </cell>
          <cell r="Q35">
            <v>360.71</v>
          </cell>
          <cell r="R35">
            <v>360.13</v>
          </cell>
          <cell r="S35">
            <v>364.85</v>
          </cell>
          <cell r="T35">
            <v>367.18</v>
          </cell>
          <cell r="U35">
            <v>374.68</v>
          </cell>
          <cell r="V35">
            <v>372.22</v>
          </cell>
          <cell r="AD35">
            <v>4332.29</v>
          </cell>
        </row>
        <row r="36">
          <cell r="B36" t="str">
            <v>OrçadoCSTPlacas TotalPlaca ME</v>
          </cell>
          <cell r="C36" t="str">
            <v>Orçado</v>
          </cell>
          <cell r="D36" t="str">
            <v>CST</v>
          </cell>
          <cell r="E36" t="str">
            <v>Placas Total</v>
          </cell>
          <cell r="F36" t="str">
            <v>Placa ME</v>
          </cell>
          <cell r="I36" t="str">
            <v>Placas Total</v>
          </cell>
          <cell r="K36">
            <v>629</v>
          </cell>
          <cell r="L36">
            <v>634</v>
          </cell>
          <cell r="M36">
            <v>635</v>
          </cell>
          <cell r="N36">
            <v>639</v>
          </cell>
          <cell r="O36">
            <v>638.52</v>
          </cell>
          <cell r="P36">
            <v>637</v>
          </cell>
          <cell r="Q36">
            <v>640.71</v>
          </cell>
          <cell r="R36">
            <v>640.13</v>
          </cell>
          <cell r="S36">
            <v>644.85</v>
          </cell>
          <cell r="T36">
            <v>647.17999999999995</v>
          </cell>
          <cell r="U36">
            <v>654.67999999999995</v>
          </cell>
          <cell r="V36">
            <v>652.22</v>
          </cell>
          <cell r="AD36">
            <v>7692.29</v>
          </cell>
        </row>
        <row r="37">
          <cell r="B37" t="str">
            <v>OrçadoTREFILARIASTrefiladoTrefilados ME</v>
          </cell>
          <cell r="C37" t="str">
            <v>Orçado</v>
          </cell>
          <cell r="D37" t="str">
            <v>TREFILARIAS</v>
          </cell>
          <cell r="E37" t="str">
            <v>Trefilado</v>
          </cell>
          <cell r="F37" t="str">
            <v>Trefilados ME</v>
          </cell>
          <cell r="H37" t="str">
            <v>TREFILARIAS</v>
          </cell>
          <cell r="I37" t="str">
            <v>Trefilado</v>
          </cell>
          <cell r="J37" t="str">
            <v>Trefilados ME</v>
          </cell>
          <cell r="K37">
            <v>959.58890729999996</v>
          </cell>
          <cell r="L37">
            <v>951.15656869999998</v>
          </cell>
          <cell r="M37">
            <v>965.21897130000002</v>
          </cell>
          <cell r="N37">
            <v>970.89191400000004</v>
          </cell>
          <cell r="O37">
            <v>978.70144359999995</v>
          </cell>
          <cell r="P37">
            <v>978.23646510000003</v>
          </cell>
          <cell r="Q37">
            <v>957.75024329999997</v>
          </cell>
          <cell r="R37">
            <v>960.1430259</v>
          </cell>
          <cell r="S37">
            <v>961.50344189999998</v>
          </cell>
          <cell r="T37">
            <v>955.3137471</v>
          </cell>
          <cell r="U37">
            <v>925.03990869999996</v>
          </cell>
          <cell r="V37">
            <v>925.95116580000001</v>
          </cell>
          <cell r="AD37">
            <v>11489.495802699998</v>
          </cell>
        </row>
        <row r="38">
          <cell r="B38" t="str">
            <v>OrçadoTREFILARIASTrefiladoTrefilados MI</v>
          </cell>
          <cell r="C38" t="str">
            <v>Orçado</v>
          </cell>
          <cell r="D38" t="str">
            <v>TREFILARIAS</v>
          </cell>
          <cell r="E38" t="str">
            <v>Trefilado</v>
          </cell>
          <cell r="F38" t="str">
            <v>Trefilados MI</v>
          </cell>
          <cell r="J38" t="str">
            <v>Trefilados MI</v>
          </cell>
          <cell r="K38">
            <v>1322.4350219999999</v>
          </cell>
          <cell r="L38">
            <v>1315.9443080000001</v>
          </cell>
          <cell r="M38">
            <v>1314.916643</v>
          </cell>
          <cell r="N38">
            <v>1306.8296029999999</v>
          </cell>
          <cell r="O38">
            <v>1299.8081090000001</v>
          </cell>
          <cell r="P38">
            <v>1288.8723930000001</v>
          </cell>
          <cell r="Q38">
            <v>1267.3012180000001</v>
          </cell>
          <cell r="R38">
            <v>1259.085587</v>
          </cell>
          <cell r="S38">
            <v>1257.4171650000001</v>
          </cell>
          <cell r="T38">
            <v>1238.863423</v>
          </cell>
          <cell r="U38">
            <v>1249.2462929999999</v>
          </cell>
          <cell r="V38">
            <v>1256.8732090000001</v>
          </cell>
          <cell r="AD38">
            <v>15377.592973000001</v>
          </cell>
        </row>
        <row r="39">
          <cell r="B39" t="str">
            <v>OrçadoTREFILARIASTrefilado TotalTrefilados MI</v>
          </cell>
          <cell r="C39" t="str">
            <v>Orçado</v>
          </cell>
          <cell r="D39" t="str">
            <v>TREFILARIAS</v>
          </cell>
          <cell r="E39" t="str">
            <v>Trefilado Total</v>
          </cell>
          <cell r="F39" t="str">
            <v>Trefilados MI</v>
          </cell>
          <cell r="I39" t="str">
            <v>Trefilado Total</v>
          </cell>
          <cell r="K39">
            <v>2282.0239293</v>
          </cell>
          <cell r="L39">
            <v>2267.1008767000003</v>
          </cell>
          <cell r="M39">
            <v>2280.1356143000003</v>
          </cell>
          <cell r="N39">
            <v>2277.7215169999999</v>
          </cell>
          <cell r="O39">
            <v>2278.5095526</v>
          </cell>
          <cell r="P39">
            <v>2267.1088581000004</v>
          </cell>
          <cell r="Q39">
            <v>2225.0514613</v>
          </cell>
          <cell r="R39">
            <v>2219.2286128999999</v>
          </cell>
          <cell r="S39">
            <v>2218.9206069000002</v>
          </cell>
          <cell r="T39">
            <v>2194.1771700999998</v>
          </cell>
          <cell r="U39">
            <v>2174.2862016999998</v>
          </cell>
          <cell r="V39">
            <v>2182.8243748</v>
          </cell>
          <cell r="AD39">
            <v>26867.088775699998</v>
          </cell>
        </row>
        <row r="40">
          <cell r="B40" t="str">
            <v>OrçadoVEGA DO SULBFBFME</v>
          </cell>
          <cell r="C40" t="str">
            <v>Orçado</v>
          </cell>
          <cell r="D40" t="str">
            <v>VEGA DO SUL</v>
          </cell>
          <cell r="E40" t="str">
            <v>BF</v>
          </cell>
          <cell r="F40" t="str">
            <v>BFME</v>
          </cell>
          <cell r="H40" t="str">
            <v>VEGA DO SUL</v>
          </cell>
          <cell r="I40" t="str">
            <v>BF</v>
          </cell>
          <cell r="J40" t="str">
            <v>BFME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470</v>
          </cell>
          <cell r="P40">
            <v>0</v>
          </cell>
          <cell r="Q40">
            <v>470</v>
          </cell>
          <cell r="R40">
            <v>470</v>
          </cell>
          <cell r="S40">
            <v>0</v>
          </cell>
          <cell r="T40">
            <v>476</v>
          </cell>
          <cell r="U40">
            <v>474</v>
          </cell>
          <cell r="V40">
            <v>472</v>
          </cell>
          <cell r="AD40">
            <v>2832</v>
          </cell>
        </row>
        <row r="41">
          <cell r="B41" t="str">
            <v>OrçadoVEGA DO SULBFBFMI</v>
          </cell>
          <cell r="C41" t="str">
            <v>Orçado</v>
          </cell>
          <cell r="D41" t="str">
            <v>VEGA DO SUL</v>
          </cell>
          <cell r="E41" t="str">
            <v>BF</v>
          </cell>
          <cell r="F41" t="str">
            <v>BFMI</v>
          </cell>
          <cell r="J41" t="str">
            <v>BFMI</v>
          </cell>
          <cell r="K41">
            <v>685.7861623</v>
          </cell>
          <cell r="L41">
            <v>682.33739019999996</v>
          </cell>
          <cell r="M41">
            <v>681.41362019999997</v>
          </cell>
          <cell r="N41">
            <v>679.19018329999994</v>
          </cell>
          <cell r="O41">
            <v>647.09975469999995</v>
          </cell>
          <cell r="P41">
            <v>638.34762430000001</v>
          </cell>
          <cell r="Q41">
            <v>636.98633380000001</v>
          </cell>
          <cell r="R41">
            <v>637.96930359999999</v>
          </cell>
          <cell r="S41">
            <v>635.42353200000002</v>
          </cell>
          <cell r="T41">
            <v>622.8090287</v>
          </cell>
          <cell r="U41">
            <v>634.23095179999996</v>
          </cell>
          <cell r="V41">
            <v>623.09256760000005</v>
          </cell>
          <cell r="AD41">
            <v>7804.6864524999992</v>
          </cell>
        </row>
        <row r="42">
          <cell r="B42" t="str">
            <v>OrçadoVEGA DO SULBF TotalBFMI</v>
          </cell>
          <cell r="C42" t="str">
            <v>Orçado</v>
          </cell>
          <cell r="D42" t="str">
            <v>VEGA DO SUL</v>
          </cell>
          <cell r="E42" t="str">
            <v>BF Total</v>
          </cell>
          <cell r="F42" t="str">
            <v>BFMI</v>
          </cell>
          <cell r="I42" t="str">
            <v>BF Total</v>
          </cell>
          <cell r="K42">
            <v>685.7861623</v>
          </cell>
          <cell r="L42">
            <v>682.33739019999996</v>
          </cell>
          <cell r="M42">
            <v>681.41362019999997</v>
          </cell>
          <cell r="N42">
            <v>679.19018329999994</v>
          </cell>
          <cell r="O42">
            <v>1117.0997546999999</v>
          </cell>
          <cell r="P42">
            <v>638.34762430000001</v>
          </cell>
          <cell r="Q42">
            <v>1106.9863338</v>
          </cell>
          <cell r="R42">
            <v>1107.9693035999999</v>
          </cell>
          <cell r="S42">
            <v>635.42353200000002</v>
          </cell>
          <cell r="T42">
            <v>1098.8090287</v>
          </cell>
          <cell r="U42">
            <v>1108.2309518</v>
          </cell>
          <cell r="V42">
            <v>1095.0925676000002</v>
          </cell>
          <cell r="AD42">
            <v>10636.686452499998</v>
          </cell>
        </row>
        <row r="43">
          <cell r="B43" t="str">
            <v>OrçadoVEGA DO SULGalvanizadoGalvanizado ME</v>
          </cell>
          <cell r="C43" t="str">
            <v>Orçado</v>
          </cell>
          <cell r="D43" t="str">
            <v>VEGA DO SUL</v>
          </cell>
          <cell r="E43" t="str">
            <v>Galvanizado</v>
          </cell>
          <cell r="F43" t="str">
            <v>Galvanizado ME</v>
          </cell>
          <cell r="I43" t="str">
            <v>Galvanizado</v>
          </cell>
          <cell r="J43" t="str">
            <v>Galvanizado ME</v>
          </cell>
          <cell r="K43">
            <v>976.38429589999998</v>
          </cell>
          <cell r="L43">
            <v>972.13914680000005</v>
          </cell>
          <cell r="M43">
            <v>967.93075220000003</v>
          </cell>
          <cell r="N43">
            <v>599.99321099999997</v>
          </cell>
          <cell r="O43">
            <v>618</v>
          </cell>
          <cell r="P43">
            <v>949</v>
          </cell>
          <cell r="Q43">
            <v>605</v>
          </cell>
          <cell r="R43">
            <v>607</v>
          </cell>
          <cell r="S43">
            <v>932</v>
          </cell>
          <cell r="T43">
            <v>593</v>
          </cell>
          <cell r="U43">
            <v>604</v>
          </cell>
          <cell r="V43">
            <v>581</v>
          </cell>
          <cell r="AD43">
            <v>9005.4474059000004</v>
          </cell>
        </row>
        <row r="44">
          <cell r="B44" t="str">
            <v>OrçadoVEGA DO SULGalvanizadoGalvanizado MI</v>
          </cell>
          <cell r="C44" t="str">
            <v>Orçado</v>
          </cell>
          <cell r="D44" t="str">
            <v>VEGA DO SUL</v>
          </cell>
          <cell r="E44" t="str">
            <v>Galvanizado</v>
          </cell>
          <cell r="F44" t="str">
            <v>Galvanizado MI</v>
          </cell>
          <cell r="J44" t="str">
            <v>Galvanizado MI</v>
          </cell>
          <cell r="K44">
            <v>828.95856060000006</v>
          </cell>
          <cell r="L44">
            <v>828.04061260000003</v>
          </cell>
          <cell r="M44">
            <v>825.61018120000006</v>
          </cell>
          <cell r="N44">
            <v>822.04126640000004</v>
          </cell>
          <cell r="O44">
            <v>818</v>
          </cell>
          <cell r="P44">
            <v>810</v>
          </cell>
          <cell r="Q44">
            <v>800</v>
          </cell>
          <cell r="R44">
            <v>795</v>
          </cell>
          <cell r="S44">
            <v>795</v>
          </cell>
          <cell r="T44">
            <v>795</v>
          </cell>
          <cell r="U44">
            <v>789</v>
          </cell>
          <cell r="V44">
            <v>784</v>
          </cell>
          <cell r="AD44">
            <v>9690.6506207999992</v>
          </cell>
        </row>
        <row r="45">
          <cell r="B45" t="str">
            <v>OrçadoVEGA DO SULGalvanizado TotalGalvanizado MI</v>
          </cell>
          <cell r="C45" t="str">
            <v>Orçado</v>
          </cell>
          <cell r="D45" t="str">
            <v>VEGA DO SUL</v>
          </cell>
          <cell r="E45" t="str">
            <v>Galvanizado Total</v>
          </cell>
          <cell r="F45" t="str">
            <v>Galvanizado MI</v>
          </cell>
          <cell r="I45" t="str">
            <v>Galvanizado Total</v>
          </cell>
          <cell r="K45">
            <v>1805.3428564999999</v>
          </cell>
          <cell r="L45">
            <v>1800.1797594</v>
          </cell>
          <cell r="M45">
            <v>1793.5409334000001</v>
          </cell>
          <cell r="N45">
            <v>1422.0344774</v>
          </cell>
          <cell r="O45">
            <v>1436</v>
          </cell>
          <cell r="P45">
            <v>1759</v>
          </cell>
          <cell r="Q45">
            <v>1405</v>
          </cell>
          <cell r="R45">
            <v>1402</v>
          </cell>
          <cell r="S45">
            <v>1727</v>
          </cell>
          <cell r="T45">
            <v>1388</v>
          </cell>
          <cell r="U45">
            <v>1393</v>
          </cell>
          <cell r="V45">
            <v>1365</v>
          </cell>
          <cell r="AD45">
            <v>18696.098026699998</v>
          </cell>
        </row>
        <row r="46">
          <cell r="B46" t="str">
            <v>REALACINDARLaminadoLaminados ME</v>
          </cell>
          <cell r="C46" t="str">
            <v>REAL</v>
          </cell>
          <cell r="D46" t="str">
            <v>ACINDAR</v>
          </cell>
          <cell r="E46" t="str">
            <v>Laminado</v>
          </cell>
          <cell r="F46" t="str">
            <v>Laminados ME</v>
          </cell>
          <cell r="G46" t="str">
            <v>REAL</v>
          </cell>
          <cell r="H46" t="str">
            <v>ACINDAR</v>
          </cell>
          <cell r="I46" t="str">
            <v>Laminado</v>
          </cell>
          <cell r="J46" t="str">
            <v>Laminados ME</v>
          </cell>
          <cell r="K46">
            <v>722.9837824</v>
          </cell>
          <cell r="L46">
            <v>714.00415280000004</v>
          </cell>
          <cell r="M46">
            <v>732.48287570000002</v>
          </cell>
          <cell r="N46">
            <v>906.54819799999996</v>
          </cell>
          <cell r="O46">
            <v>743.46424750000006</v>
          </cell>
          <cell r="P46">
            <v>793.73619599999995</v>
          </cell>
          <cell r="Q46">
            <v>793.1255439730013</v>
          </cell>
          <cell r="R46">
            <v>707</v>
          </cell>
          <cell r="S46">
            <v>622</v>
          </cell>
          <cell r="AD46">
            <v>6113.3449963730018</v>
          </cell>
        </row>
        <row r="47">
          <cell r="B47" t="str">
            <v>REALACINDARLaminadoLaminados MI</v>
          </cell>
          <cell r="C47" t="str">
            <v>REAL</v>
          </cell>
          <cell r="D47" t="str">
            <v>ACINDAR</v>
          </cell>
          <cell r="E47" t="str">
            <v>Laminado</v>
          </cell>
          <cell r="F47" t="str">
            <v>Laminados MI</v>
          </cell>
          <cell r="J47" t="str">
            <v>Laminados MI</v>
          </cell>
          <cell r="K47">
            <v>594.59732450000001</v>
          </cell>
          <cell r="L47">
            <v>566.37106879999999</v>
          </cell>
          <cell r="M47">
            <v>584.77613910000002</v>
          </cell>
          <cell r="N47">
            <v>590.65483719999997</v>
          </cell>
          <cell r="O47">
            <v>596.85452190000001</v>
          </cell>
          <cell r="P47">
            <v>592.87859279999998</v>
          </cell>
          <cell r="Q47">
            <v>591.19852298684668</v>
          </cell>
          <cell r="R47">
            <v>593</v>
          </cell>
          <cell r="S47">
            <v>601</v>
          </cell>
          <cell r="AD47">
            <v>4710.3310072868462</v>
          </cell>
        </row>
        <row r="48">
          <cell r="B48" t="str">
            <v>REALACINDARLaminado TotalLaminados MI</v>
          </cell>
          <cell r="C48" t="str">
            <v>REAL</v>
          </cell>
          <cell r="D48" t="str">
            <v>ACINDAR</v>
          </cell>
          <cell r="E48" t="str">
            <v>Laminado Total</v>
          </cell>
          <cell r="F48" t="str">
            <v>Laminados MI</v>
          </cell>
          <cell r="I48" t="str">
            <v>Laminado Total</v>
          </cell>
          <cell r="K48">
            <v>1317.5811069000001</v>
          </cell>
          <cell r="L48">
            <v>1280.3752216</v>
          </cell>
          <cell r="M48">
            <v>1317.2590147999999</v>
          </cell>
          <cell r="N48">
            <v>1497.2030351999999</v>
          </cell>
          <cell r="O48">
            <v>1340.3187694000001</v>
          </cell>
          <cell r="P48">
            <v>1386.6147888</v>
          </cell>
          <cell r="Q48">
            <v>1384.3240669598481</v>
          </cell>
          <cell r="R48">
            <v>1300</v>
          </cell>
          <cell r="S48">
            <v>1223</v>
          </cell>
          <cell r="AD48">
            <v>10823.676003659848</v>
          </cell>
        </row>
        <row r="49">
          <cell r="B49" t="str">
            <v>REALACINDARTarugoTarugo ME</v>
          </cell>
          <cell r="C49" t="str">
            <v>REAL</v>
          </cell>
          <cell r="D49" t="str">
            <v>ACINDAR</v>
          </cell>
          <cell r="E49" t="str">
            <v>Tarugo</v>
          </cell>
          <cell r="F49" t="str">
            <v>Tarugo ME</v>
          </cell>
          <cell r="I49" t="str">
            <v>Tarugo</v>
          </cell>
          <cell r="J49" t="str">
            <v>Tarugo ME</v>
          </cell>
          <cell r="K49">
            <v>445.22199920000003</v>
          </cell>
          <cell r="L49">
            <v>366.68371330000002</v>
          </cell>
          <cell r="M49">
            <v>371.7384333</v>
          </cell>
          <cell r="AD49">
            <v>1183.6441457999999</v>
          </cell>
        </row>
        <row r="50">
          <cell r="B50" t="str">
            <v>REALACINDARTarugoTarugo MI</v>
          </cell>
          <cell r="C50" t="str">
            <v>REAL</v>
          </cell>
          <cell r="D50" t="str">
            <v>ACINDAR</v>
          </cell>
          <cell r="E50" t="str">
            <v>Tarugo</v>
          </cell>
          <cell r="F50" t="str">
            <v>Tarugo MI</v>
          </cell>
          <cell r="J50" t="str">
            <v>Tarugo MI</v>
          </cell>
          <cell r="K50">
            <v>498.21985260000002</v>
          </cell>
          <cell r="L50">
            <v>491.08731319999998</v>
          </cell>
          <cell r="M50">
            <v>539.98727870000005</v>
          </cell>
          <cell r="N50">
            <v>520.44681270000001</v>
          </cell>
          <cell r="O50">
            <v>450.21040449999998</v>
          </cell>
          <cell r="P50">
            <v>516.82642280000005</v>
          </cell>
          <cell r="Q50">
            <v>546.19478174880965</v>
          </cell>
          <cell r="R50">
            <v>548</v>
          </cell>
          <cell r="S50">
            <v>520</v>
          </cell>
          <cell r="AD50">
            <v>4110.9728662488105</v>
          </cell>
        </row>
        <row r="51">
          <cell r="B51" t="str">
            <v>REALACINDARTarugo TotalTarugo MI</v>
          </cell>
          <cell r="C51" t="str">
            <v>REAL</v>
          </cell>
          <cell r="D51" t="str">
            <v>ACINDAR</v>
          </cell>
          <cell r="E51" t="str">
            <v>Tarugo Total</v>
          </cell>
          <cell r="F51" t="str">
            <v>Tarugo MI</v>
          </cell>
          <cell r="I51" t="str">
            <v>Tarugo Total</v>
          </cell>
          <cell r="K51">
            <v>943.44185179999999</v>
          </cell>
          <cell r="L51">
            <v>857.77102650000006</v>
          </cell>
          <cell r="M51">
            <v>911.72571200000004</v>
          </cell>
          <cell r="N51">
            <v>520.44681270000001</v>
          </cell>
          <cell r="O51">
            <v>450.21040449999998</v>
          </cell>
          <cell r="P51">
            <v>516.82642280000005</v>
          </cell>
          <cell r="Q51">
            <v>546.19478174880965</v>
          </cell>
          <cell r="R51">
            <v>548</v>
          </cell>
          <cell r="S51">
            <v>520</v>
          </cell>
          <cell r="AD51">
            <v>5294.6170120488105</v>
          </cell>
        </row>
        <row r="52">
          <cell r="B52" t="str">
            <v>REALACINDARTrefiladoTrefilados ME</v>
          </cell>
          <cell r="C52" t="str">
            <v>REAL</v>
          </cell>
          <cell r="D52" t="str">
            <v>ACINDAR</v>
          </cell>
          <cell r="E52" t="str">
            <v>Trefilado</v>
          </cell>
          <cell r="F52" t="str">
            <v>Trefilados ME</v>
          </cell>
          <cell r="I52" t="str">
            <v>Trefilado</v>
          </cell>
          <cell r="J52" t="str">
            <v>Trefilados ME</v>
          </cell>
          <cell r="K52">
            <v>766.7049131</v>
          </cell>
          <cell r="L52">
            <v>766.34619480000003</v>
          </cell>
          <cell r="M52">
            <v>769.58749039999998</v>
          </cell>
          <cell r="N52">
            <v>780.29516969999997</v>
          </cell>
          <cell r="O52">
            <v>840.37617409999996</v>
          </cell>
          <cell r="P52">
            <v>776.35342070000002</v>
          </cell>
          <cell r="Q52">
            <v>809.71513015944845</v>
          </cell>
          <cell r="R52">
            <v>760</v>
          </cell>
          <cell r="S52">
            <v>1015</v>
          </cell>
          <cell r="AD52">
            <v>6269.3784929594485</v>
          </cell>
        </row>
        <row r="53">
          <cell r="B53" t="str">
            <v>REALACINDARTrefiladoTrefilados MI</v>
          </cell>
          <cell r="C53" t="str">
            <v>REAL</v>
          </cell>
          <cell r="D53" t="str">
            <v>ACINDAR</v>
          </cell>
          <cell r="E53" t="str">
            <v>Trefilado</v>
          </cell>
          <cell r="F53" t="str">
            <v>Trefilados MI</v>
          </cell>
          <cell r="J53" t="str">
            <v>Trefilados MI</v>
          </cell>
          <cell r="K53">
            <v>862.68347930000004</v>
          </cell>
          <cell r="L53">
            <v>856.35909049999998</v>
          </cell>
          <cell r="M53">
            <v>882.9013817</v>
          </cell>
          <cell r="N53">
            <v>891.33274189999997</v>
          </cell>
          <cell r="O53">
            <v>907.81656980000002</v>
          </cell>
          <cell r="P53">
            <v>910.93203789999995</v>
          </cell>
          <cell r="Q53">
            <v>921.27475946111895</v>
          </cell>
          <cell r="R53">
            <v>918</v>
          </cell>
          <cell r="S53">
            <v>946</v>
          </cell>
          <cell r="AD53">
            <v>7151.3000605611196</v>
          </cell>
        </row>
        <row r="54">
          <cell r="B54" t="str">
            <v>REALACINDARTrefilado TotalTrefilados MI</v>
          </cell>
          <cell r="C54" t="str">
            <v>REAL</v>
          </cell>
          <cell r="D54" t="str">
            <v>ACINDAR</v>
          </cell>
          <cell r="E54" t="str">
            <v>Trefilado Total</v>
          </cell>
          <cell r="F54" t="str">
            <v>Trefilados MI</v>
          </cell>
          <cell r="I54" t="str">
            <v>Trefilado Total</v>
          </cell>
          <cell r="K54">
            <v>1629.3883924000002</v>
          </cell>
          <cell r="L54">
            <v>1622.7052853</v>
          </cell>
          <cell r="M54">
            <v>1652.4888721</v>
          </cell>
          <cell r="N54">
            <v>1671.6279116000001</v>
          </cell>
          <cell r="O54">
            <v>1748.1927439000001</v>
          </cell>
          <cell r="P54">
            <v>1687.2854585999999</v>
          </cell>
          <cell r="Q54">
            <v>1730.9898896205673</v>
          </cell>
          <cell r="R54">
            <v>1678</v>
          </cell>
          <cell r="S54">
            <v>1961</v>
          </cell>
          <cell r="AD54">
            <v>13420.678553520567</v>
          </cell>
        </row>
        <row r="55">
          <cell r="B55" t="str">
            <v>REALACINDARLongosEliminações Longos</v>
          </cell>
          <cell r="C55" t="str">
            <v>REAL</v>
          </cell>
          <cell r="D55" t="str">
            <v>ACINDAR</v>
          </cell>
          <cell r="E55" t="str">
            <v>Longos</v>
          </cell>
          <cell r="F55" t="str">
            <v>Eliminações Longos</v>
          </cell>
          <cell r="I55" t="str">
            <v>Longos</v>
          </cell>
          <cell r="J55" t="str">
            <v>Eliminações Longos</v>
          </cell>
          <cell r="Q55">
            <v>43.749903224211508</v>
          </cell>
          <cell r="AD55">
            <v>43.749903224211508</v>
          </cell>
        </row>
        <row r="56">
          <cell r="B56" t="str">
            <v>REALACINDARLongos TotalEliminações Longos</v>
          </cell>
          <cell r="C56" t="str">
            <v>REAL</v>
          </cell>
          <cell r="D56" t="str">
            <v>ACINDAR</v>
          </cell>
          <cell r="E56" t="str">
            <v>Longos Total</v>
          </cell>
          <cell r="F56" t="str">
            <v>Eliminações Longos</v>
          </cell>
          <cell r="I56" t="str">
            <v>Longos Total</v>
          </cell>
          <cell r="Q56">
            <v>43.749903224211508</v>
          </cell>
          <cell r="AD56">
            <v>43.749903224211508</v>
          </cell>
        </row>
        <row r="57">
          <cell r="B57" t="str">
            <v>REALBELGOBFOutros MI</v>
          </cell>
          <cell r="C57" t="str">
            <v>REAL</v>
          </cell>
          <cell r="D57" t="str">
            <v>BELGO</v>
          </cell>
          <cell r="E57" t="str">
            <v>BF</v>
          </cell>
          <cell r="F57" t="str">
            <v>Outros MI</v>
          </cell>
          <cell r="H57" t="str">
            <v>BELGO</v>
          </cell>
          <cell r="I57" t="str">
            <v>BF</v>
          </cell>
          <cell r="J57" t="str">
            <v>Outros MI</v>
          </cell>
          <cell r="O57">
            <v>758.48900490000005</v>
          </cell>
          <cell r="P57">
            <v>730.99639000000002</v>
          </cell>
          <cell r="Q57">
            <v>751.62578666229945</v>
          </cell>
          <cell r="R57">
            <v>750</v>
          </cell>
          <cell r="S57">
            <v>774.8</v>
          </cell>
          <cell r="AD57">
            <v>2991.1111815622994</v>
          </cell>
        </row>
        <row r="58">
          <cell r="B58" t="str">
            <v>REALBELGOBF TotalOutros MI</v>
          </cell>
          <cell r="C58" t="str">
            <v>REAL</v>
          </cell>
          <cell r="D58" t="str">
            <v>BELGO</v>
          </cell>
          <cell r="E58" t="str">
            <v>BF Total</v>
          </cell>
          <cell r="F58" t="str">
            <v>Outros MI</v>
          </cell>
          <cell r="I58" t="str">
            <v>BF Total</v>
          </cell>
          <cell r="O58">
            <v>758.48900490000005</v>
          </cell>
          <cell r="P58">
            <v>730.99639000000002</v>
          </cell>
          <cell r="Q58">
            <v>751.62578666229945</v>
          </cell>
          <cell r="R58">
            <v>750</v>
          </cell>
          <cell r="S58">
            <v>774.8</v>
          </cell>
          <cell r="AD58">
            <v>2991.1111815622994</v>
          </cell>
        </row>
        <row r="59">
          <cell r="B59" t="str">
            <v>REALBELGOLaminadoLaminados ME</v>
          </cell>
          <cell r="C59" t="str">
            <v>REAL</v>
          </cell>
          <cell r="D59" t="str">
            <v>BELGO</v>
          </cell>
          <cell r="E59" t="str">
            <v>Laminado</v>
          </cell>
          <cell r="F59" t="str">
            <v>Laminados ME</v>
          </cell>
          <cell r="I59" t="str">
            <v>Laminado</v>
          </cell>
          <cell r="J59" t="str">
            <v>Laminados ME</v>
          </cell>
          <cell r="K59">
            <v>452.7218934</v>
          </cell>
          <cell r="L59">
            <v>471.06449240000001</v>
          </cell>
          <cell r="M59">
            <v>421.02537160000003</v>
          </cell>
          <cell r="N59">
            <v>441.03521560000002</v>
          </cell>
          <cell r="O59">
            <v>404.86598379999998</v>
          </cell>
          <cell r="P59">
            <v>452.92812670000001</v>
          </cell>
          <cell r="Q59">
            <v>489.39480016430241</v>
          </cell>
          <cell r="R59">
            <v>474</v>
          </cell>
          <cell r="S59">
            <v>479.1</v>
          </cell>
          <cell r="AD59">
            <v>3607.0358836643027</v>
          </cell>
        </row>
        <row r="60">
          <cell r="B60" t="str">
            <v>REALBELGOLaminadoLaminados MI</v>
          </cell>
          <cell r="C60" t="str">
            <v>REAL</v>
          </cell>
          <cell r="D60" t="str">
            <v>BELGO</v>
          </cell>
          <cell r="E60" t="str">
            <v>Laminado</v>
          </cell>
          <cell r="F60" t="str">
            <v>Laminados MI</v>
          </cell>
          <cell r="J60" t="str">
            <v>Laminados MI</v>
          </cell>
          <cell r="K60">
            <v>748.41963539999995</v>
          </cell>
          <cell r="L60">
            <v>778.82215289999999</v>
          </cell>
          <cell r="M60">
            <v>784.83171240000001</v>
          </cell>
          <cell r="N60">
            <v>780.50597470000002</v>
          </cell>
          <cell r="O60">
            <v>776.87993400000005</v>
          </cell>
          <cell r="P60">
            <v>746.49200450000001</v>
          </cell>
          <cell r="Q60">
            <v>766.46708670591158</v>
          </cell>
          <cell r="R60">
            <v>660</v>
          </cell>
          <cell r="S60">
            <v>743.38</v>
          </cell>
          <cell r="AD60">
            <v>6042.4185006059115</v>
          </cell>
        </row>
        <row r="61">
          <cell r="B61" t="str">
            <v>REALBELGOLaminado TotalLaminados MI</v>
          </cell>
          <cell r="C61" t="str">
            <v>REAL</v>
          </cell>
          <cell r="D61" t="str">
            <v>BELGO</v>
          </cell>
          <cell r="E61" t="str">
            <v>Laminado Total</v>
          </cell>
          <cell r="F61" t="str">
            <v>Laminados MI</v>
          </cell>
          <cell r="I61" t="str">
            <v>Laminado Total</v>
          </cell>
          <cell r="K61">
            <v>1201.1415287999998</v>
          </cell>
          <cell r="L61">
            <v>1249.8866453000001</v>
          </cell>
          <cell r="M61">
            <v>1205.857084</v>
          </cell>
          <cell r="N61">
            <v>1221.5411902999999</v>
          </cell>
          <cell r="O61">
            <v>1181.7459177999999</v>
          </cell>
          <cell r="P61">
            <v>1199.4201312</v>
          </cell>
          <cell r="Q61">
            <v>1255.861886870214</v>
          </cell>
          <cell r="R61">
            <v>1134</v>
          </cell>
          <cell r="S61">
            <v>1222.48</v>
          </cell>
          <cell r="AD61">
            <v>9649.4543842702151</v>
          </cell>
        </row>
        <row r="62">
          <cell r="B62" t="str">
            <v>REALBELGOTarugoTarugo ME</v>
          </cell>
          <cell r="C62" t="str">
            <v>REAL</v>
          </cell>
          <cell r="D62" t="str">
            <v>BELGO</v>
          </cell>
          <cell r="E62" t="str">
            <v>Tarugo</v>
          </cell>
          <cell r="F62" t="str">
            <v>Tarugo ME</v>
          </cell>
          <cell r="I62" t="str">
            <v>Tarugo</v>
          </cell>
          <cell r="J62" t="str">
            <v>Tarugo ME</v>
          </cell>
          <cell r="L62">
            <v>320.10043030000003</v>
          </cell>
          <cell r="M62">
            <v>310.5666842</v>
          </cell>
          <cell r="N62">
            <v>349.2688789</v>
          </cell>
          <cell r="O62">
            <v>342.05084900000003</v>
          </cell>
          <cell r="P62">
            <v>381.05412969999998</v>
          </cell>
          <cell r="Q62">
            <v>0</v>
          </cell>
          <cell r="R62">
            <v>416</v>
          </cell>
          <cell r="S62">
            <v>416.9</v>
          </cell>
          <cell r="AD62">
            <v>2119.0409721000001</v>
          </cell>
        </row>
        <row r="63">
          <cell r="B63" t="str">
            <v>REALBELGOTarugoTarugo MI</v>
          </cell>
          <cell r="C63" t="str">
            <v>REAL</v>
          </cell>
          <cell r="D63" t="str">
            <v>BELGO</v>
          </cell>
          <cell r="E63" t="str">
            <v>Tarugo</v>
          </cell>
          <cell r="F63" t="str">
            <v>Tarugo MI</v>
          </cell>
          <cell r="J63" t="str">
            <v>Tarugo MI</v>
          </cell>
          <cell r="K63">
            <v>833</v>
          </cell>
          <cell r="L63">
            <v>757</v>
          </cell>
          <cell r="M63">
            <v>881</v>
          </cell>
          <cell r="AD63">
            <v>2471</v>
          </cell>
        </row>
        <row r="64">
          <cell r="B64" t="str">
            <v>REALBELGOTarugo TotalTarugo MI</v>
          </cell>
          <cell r="C64" t="str">
            <v>REAL</v>
          </cell>
          <cell r="D64" t="str">
            <v>BELGO</v>
          </cell>
          <cell r="E64" t="str">
            <v>Tarugo Total</v>
          </cell>
          <cell r="F64" t="str">
            <v>Tarugo MI</v>
          </cell>
          <cell r="I64" t="str">
            <v>Tarugo Total</v>
          </cell>
          <cell r="K64">
            <v>833</v>
          </cell>
          <cell r="L64">
            <v>1077.1004303</v>
          </cell>
          <cell r="M64">
            <v>1191.5666842000001</v>
          </cell>
          <cell r="N64">
            <v>349.2688789</v>
          </cell>
          <cell r="O64">
            <v>342.05084900000003</v>
          </cell>
          <cell r="P64">
            <v>381.05412969999998</v>
          </cell>
          <cell r="Q64">
            <v>0</v>
          </cell>
          <cell r="R64">
            <v>416</v>
          </cell>
          <cell r="S64">
            <v>416.9</v>
          </cell>
          <cell r="AD64">
            <v>4590.0409720999996</v>
          </cell>
        </row>
        <row r="65">
          <cell r="B65" t="str">
            <v>REALBELGOTrefiladoTrefilados ME</v>
          </cell>
          <cell r="C65" t="str">
            <v>REAL</v>
          </cell>
          <cell r="D65" t="str">
            <v>BELGO</v>
          </cell>
          <cell r="E65" t="str">
            <v>Trefilado</v>
          </cell>
          <cell r="F65" t="str">
            <v>Trefilados ME</v>
          </cell>
          <cell r="I65" t="str">
            <v>Trefilado</v>
          </cell>
          <cell r="J65" t="str">
            <v>Trefilados ME</v>
          </cell>
          <cell r="K65">
            <v>528.05188169999997</v>
          </cell>
          <cell r="L65">
            <v>507.99239490000002</v>
          </cell>
          <cell r="M65">
            <v>511.43738000000002</v>
          </cell>
          <cell r="N65">
            <v>535.6723217</v>
          </cell>
          <cell r="O65">
            <v>459.11574309999997</v>
          </cell>
          <cell r="P65">
            <v>444.78050080000003</v>
          </cell>
          <cell r="Q65">
            <v>456.76700315169239</v>
          </cell>
          <cell r="R65">
            <v>456</v>
          </cell>
          <cell r="S65">
            <v>548.29999999999995</v>
          </cell>
          <cell r="AD65">
            <v>3899.8172253516927</v>
          </cell>
        </row>
        <row r="66">
          <cell r="B66" t="str">
            <v>REALBELGOTrefiladoTrefilados MI</v>
          </cell>
          <cell r="C66" t="str">
            <v>REAL</v>
          </cell>
          <cell r="D66" t="str">
            <v>BELGO</v>
          </cell>
          <cell r="E66" t="str">
            <v>Trefilado</v>
          </cell>
          <cell r="F66" t="str">
            <v>Trefilados MI</v>
          </cell>
          <cell r="J66" t="str">
            <v>Trefilados MI</v>
          </cell>
          <cell r="K66">
            <v>995.28829929999995</v>
          </cell>
          <cell r="L66">
            <v>1050.0249490000001</v>
          </cell>
          <cell r="M66">
            <v>1060.112067</v>
          </cell>
          <cell r="N66">
            <v>1057.314854</v>
          </cell>
          <cell r="O66">
            <v>1025.785208</v>
          </cell>
          <cell r="P66">
            <v>1003.061885</v>
          </cell>
          <cell r="Q66">
            <v>1040.6839535477618</v>
          </cell>
          <cell r="R66">
            <v>945</v>
          </cell>
          <cell r="S66">
            <v>1012.3</v>
          </cell>
          <cell r="AD66">
            <v>8177.2712158477625</v>
          </cell>
        </row>
        <row r="67">
          <cell r="B67" t="str">
            <v>REALBELGOTrefilado TotalTrefilados MI</v>
          </cell>
          <cell r="C67" t="str">
            <v>REAL</v>
          </cell>
          <cell r="D67" t="str">
            <v>BELGO</v>
          </cell>
          <cell r="E67" t="str">
            <v>Trefilado Total</v>
          </cell>
          <cell r="F67" t="str">
            <v>Trefilados MI</v>
          </cell>
          <cell r="I67" t="str">
            <v>Trefilado Total</v>
          </cell>
          <cell r="K67">
            <v>1523.340181</v>
          </cell>
          <cell r="L67">
            <v>1558.0173439</v>
          </cell>
          <cell r="M67">
            <v>1571.5494470000001</v>
          </cell>
          <cell r="N67">
            <v>1592.9871757000001</v>
          </cell>
          <cell r="O67">
            <v>1484.9009510999999</v>
          </cell>
          <cell r="P67">
            <v>1447.8423858000001</v>
          </cell>
          <cell r="Q67">
            <v>1497.4509566994543</v>
          </cell>
          <cell r="R67">
            <v>1401</v>
          </cell>
          <cell r="S67">
            <v>1560.6</v>
          </cell>
          <cell r="AD67">
            <v>12077.088441199456</v>
          </cell>
        </row>
        <row r="68">
          <cell r="B68" t="str">
            <v>REALBELGOPlanosEliminações Planos</v>
          </cell>
          <cell r="C68" t="str">
            <v>REAL</v>
          </cell>
          <cell r="D68" t="str">
            <v>BELGO</v>
          </cell>
          <cell r="E68" t="str">
            <v>Planos</v>
          </cell>
          <cell r="F68" t="str">
            <v>Eliminações Planos</v>
          </cell>
          <cell r="I68" t="str">
            <v>Planos</v>
          </cell>
          <cell r="J68" t="str">
            <v>Eliminações Planos</v>
          </cell>
          <cell r="O68">
            <v>-653.94576359999996</v>
          </cell>
          <cell r="AD68">
            <v>-653.94576359999996</v>
          </cell>
        </row>
        <row r="69">
          <cell r="B69" t="str">
            <v>REALBELGOPlanos TotalEliminações Planos</v>
          </cell>
          <cell r="C69" t="str">
            <v>REAL</v>
          </cell>
          <cell r="D69" t="str">
            <v>BELGO</v>
          </cell>
          <cell r="E69" t="str">
            <v>Planos Total</v>
          </cell>
          <cell r="F69" t="str">
            <v>Eliminações Planos</v>
          </cell>
          <cell r="I69" t="str">
            <v>Planos Total</v>
          </cell>
          <cell r="O69">
            <v>-653.94576359999996</v>
          </cell>
          <cell r="AD69">
            <v>-653.94576359999996</v>
          </cell>
        </row>
        <row r="70">
          <cell r="B70" t="str">
            <v>REALBELGOLongosEliminações Longos</v>
          </cell>
          <cell r="C70" t="str">
            <v>REAL</v>
          </cell>
          <cell r="D70" t="str">
            <v>BELGO</v>
          </cell>
          <cell r="E70" t="str">
            <v>Longos</v>
          </cell>
          <cell r="F70" t="str">
            <v>Eliminações Longos</v>
          </cell>
          <cell r="I70" t="str">
            <v>Longos</v>
          </cell>
          <cell r="J70" t="str">
            <v>Eliminações Longos</v>
          </cell>
          <cell r="P70">
            <v>318.25862640000003</v>
          </cell>
          <cell r="Q70">
            <v>703.65028209183959</v>
          </cell>
          <cell r="AD70">
            <v>1021.9089084918396</v>
          </cell>
        </row>
        <row r="71">
          <cell r="B71" t="str">
            <v>REALBELGOLongos TotalEliminações Longos</v>
          </cell>
          <cell r="C71" t="str">
            <v>REAL</v>
          </cell>
          <cell r="D71" t="str">
            <v>BELGO</v>
          </cell>
          <cell r="E71" t="str">
            <v>Longos Total</v>
          </cell>
          <cell r="F71" t="str">
            <v>Eliminações Longos</v>
          </cell>
          <cell r="I71" t="str">
            <v>Longos Total</v>
          </cell>
          <cell r="P71">
            <v>318.25862640000003</v>
          </cell>
          <cell r="Q71">
            <v>703.65028209183959</v>
          </cell>
          <cell r="AD71">
            <v>1021.9089084918396</v>
          </cell>
        </row>
        <row r="72">
          <cell r="B72" t="str">
            <v>REALCSTBQBQMI</v>
          </cell>
          <cell r="C72" t="str">
            <v>REAL</v>
          </cell>
          <cell r="D72" t="str">
            <v>CST</v>
          </cell>
          <cell r="E72" t="str">
            <v>BQ</v>
          </cell>
          <cell r="F72" t="str">
            <v>BQMI</v>
          </cell>
          <cell r="H72" t="str">
            <v>CST</v>
          </cell>
          <cell r="I72" t="str">
            <v>BQ</v>
          </cell>
          <cell r="J72" t="str">
            <v>BQMI</v>
          </cell>
          <cell r="K72">
            <v>564</v>
          </cell>
          <cell r="L72">
            <v>594</v>
          </cell>
          <cell r="M72">
            <v>595.82770059999996</v>
          </cell>
          <cell r="N72">
            <v>604.52173860000005</v>
          </cell>
          <cell r="O72">
            <v>603.15</v>
          </cell>
          <cell r="P72">
            <v>580.95000000000005</v>
          </cell>
          <cell r="Q72">
            <v>599.59602894263833</v>
          </cell>
          <cell r="R72">
            <v>566</v>
          </cell>
          <cell r="S72">
            <v>567</v>
          </cell>
          <cell r="AD72">
            <v>4708.0454681426381</v>
          </cell>
        </row>
        <row r="73">
          <cell r="B73" t="str">
            <v>REALCSTBQBQME</v>
          </cell>
          <cell r="C73" t="str">
            <v>REAL</v>
          </cell>
          <cell r="D73" t="str">
            <v>CST</v>
          </cell>
          <cell r="E73" t="str">
            <v>BQ</v>
          </cell>
          <cell r="F73" t="str">
            <v>BQME</v>
          </cell>
          <cell r="J73" t="str">
            <v>BQME</v>
          </cell>
          <cell r="K73">
            <v>419</v>
          </cell>
          <cell r="L73">
            <v>434</v>
          </cell>
          <cell r="M73">
            <v>415.6794271</v>
          </cell>
          <cell r="N73">
            <v>454.49</v>
          </cell>
          <cell r="O73">
            <v>467.7</v>
          </cell>
          <cell r="P73">
            <v>461.89</v>
          </cell>
          <cell r="Q73">
            <v>488</v>
          </cell>
          <cell r="R73">
            <v>605</v>
          </cell>
          <cell r="S73">
            <v>640</v>
          </cell>
          <cell r="AD73">
            <v>3745.7594270999998</v>
          </cell>
        </row>
        <row r="74">
          <cell r="B74" t="str">
            <v>REALCSTBQ TotalBQME</v>
          </cell>
          <cell r="C74" t="str">
            <v>REAL</v>
          </cell>
          <cell r="D74" t="str">
            <v>CST</v>
          </cell>
          <cell r="E74" t="str">
            <v>BQ Total</v>
          </cell>
          <cell r="F74" t="str">
            <v>BQME</v>
          </cell>
          <cell r="I74" t="str">
            <v>BQ Total</v>
          </cell>
          <cell r="K74">
            <v>983</v>
          </cell>
          <cell r="L74">
            <v>1028</v>
          </cell>
          <cell r="M74">
            <v>1011.5071277</v>
          </cell>
          <cell r="N74">
            <v>1059.0117386000002</v>
          </cell>
          <cell r="O74">
            <v>1070.8499999999999</v>
          </cell>
          <cell r="P74">
            <v>1042.8399999999999</v>
          </cell>
          <cell r="Q74">
            <v>1087.5960289426384</v>
          </cell>
          <cell r="R74">
            <v>1171</v>
          </cell>
          <cell r="S74">
            <v>1207</v>
          </cell>
          <cell r="AD74">
            <v>8453.8048952426379</v>
          </cell>
        </row>
        <row r="75">
          <cell r="B75" t="str">
            <v>REALCSTPlacasPlaca MI</v>
          </cell>
          <cell r="C75" t="str">
            <v>REAL</v>
          </cell>
          <cell r="D75" t="str">
            <v>CST</v>
          </cell>
          <cell r="E75" t="str">
            <v>Placas</v>
          </cell>
          <cell r="F75" t="str">
            <v>Placa MI</v>
          </cell>
          <cell r="I75" t="str">
            <v>Placas</v>
          </cell>
          <cell r="J75" t="str">
            <v>Placa MI</v>
          </cell>
          <cell r="K75">
            <v>430.38</v>
          </cell>
          <cell r="L75">
            <v>386.68</v>
          </cell>
          <cell r="M75">
            <v>436.29</v>
          </cell>
          <cell r="N75">
            <v>438.4459574</v>
          </cell>
          <cell r="O75">
            <v>435.65757230000003</v>
          </cell>
          <cell r="P75">
            <v>432.58474410000002</v>
          </cell>
          <cell r="Q75">
            <v>450.0329415818926</v>
          </cell>
          <cell r="R75">
            <v>518</v>
          </cell>
          <cell r="S75">
            <v>507</v>
          </cell>
          <cell r="AD75">
            <v>3528.0712153818922</v>
          </cell>
        </row>
        <row r="76">
          <cell r="B76" t="str">
            <v>REALCSTPlacasPlaca ME</v>
          </cell>
          <cell r="C76" t="str">
            <v>REAL</v>
          </cell>
          <cell r="D76" t="str">
            <v>CST</v>
          </cell>
          <cell r="E76" t="str">
            <v>Placas</v>
          </cell>
          <cell r="F76" t="str">
            <v>Placa ME</v>
          </cell>
          <cell r="J76" t="str">
            <v>Placa ME</v>
          </cell>
          <cell r="K76">
            <v>343.87</v>
          </cell>
          <cell r="L76">
            <v>347.65</v>
          </cell>
          <cell r="M76">
            <v>355.73</v>
          </cell>
          <cell r="N76">
            <v>358.02827209999998</v>
          </cell>
          <cell r="O76">
            <v>397.3858396</v>
          </cell>
          <cell r="P76">
            <v>408.04413829999999</v>
          </cell>
          <cell r="Q76">
            <v>400.32692240668871</v>
          </cell>
          <cell r="R76">
            <v>519</v>
          </cell>
          <cell r="S76">
            <v>580</v>
          </cell>
          <cell r="AD76">
            <v>3130.0351724066886</v>
          </cell>
        </row>
        <row r="77">
          <cell r="B77" t="str">
            <v>REALCSTPlacas TotalPlaca ME</v>
          </cell>
          <cell r="C77" t="str">
            <v>REAL</v>
          </cell>
          <cell r="D77" t="str">
            <v>CST</v>
          </cell>
          <cell r="E77" t="str">
            <v>Placas Total</v>
          </cell>
          <cell r="F77" t="str">
            <v>Placa ME</v>
          </cell>
          <cell r="I77" t="str">
            <v>Placas Total</v>
          </cell>
          <cell r="K77">
            <v>774.25</v>
          </cell>
          <cell r="L77">
            <v>734.33</v>
          </cell>
          <cell r="M77">
            <v>792.02</v>
          </cell>
          <cell r="N77">
            <v>796.47422949999998</v>
          </cell>
          <cell r="O77">
            <v>833.04341190000002</v>
          </cell>
          <cell r="P77">
            <v>840.62888240000007</v>
          </cell>
          <cell r="Q77">
            <v>850.35986398858131</v>
          </cell>
          <cell r="R77">
            <v>1037</v>
          </cell>
          <cell r="S77">
            <v>1087</v>
          </cell>
          <cell r="AD77">
            <v>6658.1063877885808</v>
          </cell>
        </row>
        <row r="78">
          <cell r="B78" t="str">
            <v>REALTREFILARIASTrefiladoTrefilados ME</v>
          </cell>
          <cell r="C78" t="str">
            <v>REAL</v>
          </cell>
          <cell r="D78" t="str">
            <v>TREFILARIAS</v>
          </cell>
          <cell r="E78" t="str">
            <v>Trefilado</v>
          </cell>
          <cell r="F78" t="str">
            <v>Trefilados ME</v>
          </cell>
          <cell r="H78" t="str">
            <v>TREFILARIAS</v>
          </cell>
          <cell r="I78" t="str">
            <v>Trefilado</v>
          </cell>
          <cell r="J78" t="str">
            <v>Trefilados ME</v>
          </cell>
          <cell r="K78">
            <v>914.45604779999996</v>
          </cell>
          <cell r="L78">
            <v>985</v>
          </cell>
          <cell r="M78">
            <v>983</v>
          </cell>
          <cell r="N78">
            <v>904</v>
          </cell>
          <cell r="O78">
            <v>992</v>
          </cell>
          <cell r="P78">
            <v>884.21508219999998</v>
          </cell>
          <cell r="Q78">
            <v>965.63938357057316</v>
          </cell>
          <cell r="R78">
            <v>967</v>
          </cell>
          <cell r="S78">
            <v>780.3</v>
          </cell>
          <cell r="AD78">
            <v>7595.3105135705737</v>
          </cell>
        </row>
        <row r="79">
          <cell r="B79" t="str">
            <v>REALTREFILARIASTrefiladoTrefilados MI</v>
          </cell>
          <cell r="C79" t="str">
            <v>REAL</v>
          </cell>
          <cell r="D79" t="str">
            <v>TREFILARIAS</v>
          </cell>
          <cell r="E79" t="str">
            <v>Trefilado</v>
          </cell>
          <cell r="F79" t="str">
            <v>Trefilados MI</v>
          </cell>
          <cell r="J79" t="str">
            <v>Trefilados MI</v>
          </cell>
          <cell r="K79">
            <v>1318.9720170000001</v>
          </cell>
          <cell r="L79">
            <v>1380</v>
          </cell>
          <cell r="M79">
            <v>1405</v>
          </cell>
          <cell r="N79">
            <v>1407</v>
          </cell>
          <cell r="O79">
            <v>1370.1326059999999</v>
          </cell>
          <cell r="P79">
            <v>1312.4026690000001</v>
          </cell>
          <cell r="Q79">
            <v>1415.52938870291</v>
          </cell>
          <cell r="R79">
            <v>1435</v>
          </cell>
          <cell r="S79">
            <v>1279.3</v>
          </cell>
          <cell r="AD79">
            <v>11044.03668070291</v>
          </cell>
        </row>
        <row r="80">
          <cell r="B80" t="str">
            <v>REALTREFILARIASTrefilado TotalTrefilados MI</v>
          </cell>
          <cell r="C80" t="str">
            <v>REAL</v>
          </cell>
          <cell r="D80" t="str">
            <v>TREFILARIAS</v>
          </cell>
          <cell r="E80" t="str">
            <v>Trefilado Total</v>
          </cell>
          <cell r="F80" t="str">
            <v>Trefilados MI</v>
          </cell>
          <cell r="I80" t="str">
            <v>Trefilado Total</v>
          </cell>
          <cell r="K80">
            <v>2233.4280647999999</v>
          </cell>
          <cell r="L80">
            <v>2365</v>
          </cell>
          <cell r="M80">
            <v>2388</v>
          </cell>
          <cell r="N80">
            <v>2311</v>
          </cell>
          <cell r="O80">
            <v>2362.1326060000001</v>
          </cell>
          <cell r="P80">
            <v>2196.6177511999999</v>
          </cell>
          <cell r="Q80">
            <v>2381.1687722734832</v>
          </cell>
          <cell r="R80">
            <v>2402</v>
          </cell>
          <cell r="S80">
            <v>2059.6</v>
          </cell>
          <cell r="AD80">
            <v>18639.347194273483</v>
          </cell>
        </row>
        <row r="81">
          <cell r="B81" t="str">
            <v>REALTREFILARIASLongosEliminações Longos</v>
          </cell>
          <cell r="C81" t="str">
            <v>REAL</v>
          </cell>
          <cell r="D81" t="str">
            <v>TREFILARIAS</v>
          </cell>
          <cell r="E81" t="str">
            <v>Longos</v>
          </cell>
          <cell r="F81" t="str">
            <v>Eliminações Longos</v>
          </cell>
          <cell r="I81" t="str">
            <v>Longos</v>
          </cell>
          <cell r="J81" t="str">
            <v>Eliminações Longos</v>
          </cell>
          <cell r="Q81">
            <v>1180.3621372797109</v>
          </cell>
          <cell r="AD81">
            <v>1180.3621372797109</v>
          </cell>
        </row>
        <row r="82">
          <cell r="B82" t="str">
            <v>REALTREFILARIASLongos TotalEliminações Longos</v>
          </cell>
          <cell r="C82" t="str">
            <v>REAL</v>
          </cell>
          <cell r="D82" t="str">
            <v>TREFILARIAS</v>
          </cell>
          <cell r="E82" t="str">
            <v>Longos Total</v>
          </cell>
          <cell r="F82" t="str">
            <v>Eliminações Longos</v>
          </cell>
          <cell r="I82" t="str">
            <v>Longos Total</v>
          </cell>
          <cell r="Q82">
            <v>1180.3621372797109</v>
          </cell>
          <cell r="AD82">
            <v>1180.3621372797109</v>
          </cell>
        </row>
        <row r="83">
          <cell r="B83" t="str">
            <v>REALVEGA DO SULBFBFME</v>
          </cell>
          <cell r="C83" t="str">
            <v>REAL</v>
          </cell>
          <cell r="D83" t="str">
            <v>VEGA DO SUL</v>
          </cell>
          <cell r="E83" t="str">
            <v>BF</v>
          </cell>
          <cell r="F83" t="str">
            <v>BFME</v>
          </cell>
          <cell r="H83" t="str">
            <v>VEGA DO SUL</v>
          </cell>
          <cell r="I83" t="str">
            <v>BF</v>
          </cell>
          <cell r="J83" t="str">
            <v>BFME</v>
          </cell>
          <cell r="K83">
            <v>0</v>
          </cell>
          <cell r="AD83">
            <v>0</v>
          </cell>
        </row>
        <row r="84">
          <cell r="B84" t="str">
            <v>REALVEGA DO SULBFBFMI</v>
          </cell>
          <cell r="C84" t="str">
            <v>REAL</v>
          </cell>
          <cell r="D84" t="str">
            <v>VEGA DO SUL</v>
          </cell>
          <cell r="E84" t="str">
            <v>BF</v>
          </cell>
          <cell r="F84" t="str">
            <v>BFMI</v>
          </cell>
          <cell r="J84" t="str">
            <v>BFMI</v>
          </cell>
          <cell r="K84">
            <v>703.9</v>
          </cell>
          <cell r="L84">
            <v>727.96302300000002</v>
          </cell>
          <cell r="M84">
            <v>722.32</v>
          </cell>
          <cell r="N84">
            <v>755.54273590000003</v>
          </cell>
          <cell r="O84">
            <v>719.58680270000002</v>
          </cell>
          <cell r="P84">
            <v>703.72348959999999</v>
          </cell>
          <cell r="Q84">
            <v>720.21216998270882</v>
          </cell>
          <cell r="R84">
            <v>735</v>
          </cell>
          <cell r="S84">
            <v>772</v>
          </cell>
          <cell r="AD84">
            <v>5788.2482211827091</v>
          </cell>
        </row>
        <row r="85">
          <cell r="B85" t="str">
            <v>REALVEGA DO SULBFOutros MI</v>
          </cell>
          <cell r="C85" t="str">
            <v>REAL</v>
          </cell>
          <cell r="D85" t="str">
            <v>VEGA DO SUL</v>
          </cell>
          <cell r="E85" t="str">
            <v>BF</v>
          </cell>
          <cell r="F85" t="str">
            <v>Outros MI</v>
          </cell>
          <cell r="J85" t="str">
            <v>Outros MI</v>
          </cell>
          <cell r="O85">
            <v>677.95442109999999</v>
          </cell>
          <cell r="P85">
            <v>643.34120700000005</v>
          </cell>
          <cell r="Q85">
            <v>656.95084794594345</v>
          </cell>
          <cell r="R85">
            <v>678</v>
          </cell>
          <cell r="S85">
            <v>737</v>
          </cell>
          <cell r="AD85">
            <v>2656.2464760459434</v>
          </cell>
        </row>
        <row r="86">
          <cell r="B86" t="str">
            <v>REALVEGA DO SULBF TotalOutros MI</v>
          </cell>
          <cell r="C86" t="str">
            <v>REAL</v>
          </cell>
          <cell r="D86" t="str">
            <v>VEGA DO SUL</v>
          </cell>
          <cell r="E86" t="str">
            <v>BF Total</v>
          </cell>
          <cell r="F86" t="str">
            <v>Outros MI</v>
          </cell>
          <cell r="I86" t="str">
            <v>BF Total</v>
          </cell>
          <cell r="K86">
            <v>703.9</v>
          </cell>
          <cell r="L86">
            <v>727.96302300000002</v>
          </cell>
          <cell r="M86">
            <v>722.32</v>
          </cell>
          <cell r="N86">
            <v>755.54273590000003</v>
          </cell>
          <cell r="O86">
            <v>1397.5412237999999</v>
          </cell>
          <cell r="P86">
            <v>1347.0646965999999</v>
          </cell>
          <cell r="Q86">
            <v>1377.1630179286522</v>
          </cell>
          <cell r="R86">
            <v>1413</v>
          </cell>
          <cell r="S86">
            <v>1509</v>
          </cell>
          <cell r="AD86">
            <v>8444.4946972286525</v>
          </cell>
        </row>
        <row r="87">
          <cell r="B87" t="str">
            <v>REALVEGA DO SULGalvanizadoGalvanizado ME</v>
          </cell>
          <cell r="C87" t="str">
            <v>REAL</v>
          </cell>
          <cell r="D87" t="str">
            <v>VEGA DO SUL</v>
          </cell>
          <cell r="E87" t="str">
            <v>Galvanizado</v>
          </cell>
          <cell r="F87" t="str">
            <v>Galvanizado ME</v>
          </cell>
          <cell r="I87" t="str">
            <v>Galvanizado</v>
          </cell>
          <cell r="J87" t="str">
            <v>Galvanizado ME</v>
          </cell>
          <cell r="K87">
            <v>922.9</v>
          </cell>
          <cell r="L87">
            <v>963.45402390000004</v>
          </cell>
          <cell r="M87">
            <v>947.74</v>
          </cell>
          <cell r="N87">
            <v>940.5385847</v>
          </cell>
          <cell r="O87">
            <v>1127.918549</v>
          </cell>
          <cell r="P87">
            <v>1065.982951</v>
          </cell>
          <cell r="Q87">
            <v>1066.9194190452588</v>
          </cell>
          <cell r="R87">
            <v>468</v>
          </cell>
          <cell r="S87">
            <v>1095</v>
          </cell>
          <cell r="AD87">
            <v>7503.4535276452589</v>
          </cell>
        </row>
        <row r="88">
          <cell r="B88" t="str">
            <v>REALVEGA DO SULGalvanizadoGalvanizado MI</v>
          </cell>
          <cell r="C88" t="str">
            <v>REAL</v>
          </cell>
          <cell r="D88" t="str">
            <v>VEGA DO SUL</v>
          </cell>
          <cell r="E88" t="str">
            <v>Galvanizado</v>
          </cell>
          <cell r="F88" t="str">
            <v>Galvanizado MI</v>
          </cell>
          <cell r="J88" t="str">
            <v>Galvanizado MI</v>
          </cell>
          <cell r="K88">
            <v>841.1</v>
          </cell>
          <cell r="L88">
            <v>875.93921109999997</v>
          </cell>
          <cell r="M88">
            <v>898.51</v>
          </cell>
          <cell r="N88">
            <v>903.63249559999997</v>
          </cell>
          <cell r="O88">
            <v>869.6464201</v>
          </cell>
          <cell r="P88">
            <v>842.42442500000004</v>
          </cell>
          <cell r="Q88">
            <v>891.5849361605998</v>
          </cell>
          <cell r="R88">
            <v>852</v>
          </cell>
          <cell r="S88">
            <v>942</v>
          </cell>
          <cell r="AD88">
            <v>6974.8374879605999</v>
          </cell>
        </row>
        <row r="89">
          <cell r="B89" t="str">
            <v>REALVEGA DO SULGalvanizado TotalGalvanizado MI</v>
          </cell>
          <cell r="C89" t="str">
            <v>REAL</v>
          </cell>
          <cell r="D89" t="str">
            <v>VEGA DO SUL</v>
          </cell>
          <cell r="E89" t="str">
            <v>Galvanizado Total</v>
          </cell>
          <cell r="F89" t="str">
            <v>Galvanizado MI</v>
          </cell>
          <cell r="I89" t="str">
            <v>Galvanizado Total</v>
          </cell>
          <cell r="K89">
            <v>1764</v>
          </cell>
          <cell r="L89">
            <v>1839.393235</v>
          </cell>
          <cell r="M89">
            <v>1846.25</v>
          </cell>
          <cell r="N89">
            <v>1844.1710803000001</v>
          </cell>
          <cell r="O89">
            <v>1997.5649690999999</v>
          </cell>
          <cell r="P89">
            <v>1908.4073760000001</v>
          </cell>
          <cell r="Q89">
            <v>1958.5043552058587</v>
          </cell>
          <cell r="R89">
            <v>1320</v>
          </cell>
          <cell r="S89">
            <v>2037</v>
          </cell>
          <cell r="AD89">
            <v>14478.291015605859</v>
          </cell>
        </row>
        <row r="90">
          <cell r="B90" t="str">
            <v>REALCOSTA RICALaminadoLaminados ME</v>
          </cell>
          <cell r="C90" t="str">
            <v>REAL</v>
          </cell>
          <cell r="D90" t="str">
            <v>COSTA RICA</v>
          </cell>
          <cell r="E90" t="str">
            <v>Laminado</v>
          </cell>
          <cell r="F90" t="str">
            <v>Laminados ME</v>
          </cell>
          <cell r="H90" t="str">
            <v>COSTA RICA</v>
          </cell>
          <cell r="I90" t="str">
            <v>Laminado</v>
          </cell>
          <cell r="J90" t="str">
            <v>Laminados ME</v>
          </cell>
          <cell r="Q90">
            <v>513.54743145288376</v>
          </cell>
          <cell r="R90">
            <v>527</v>
          </cell>
          <cell r="S90">
            <v>542.16</v>
          </cell>
          <cell r="AD90">
            <v>1040.5474314528838</v>
          </cell>
        </row>
        <row r="91">
          <cell r="B91" t="str">
            <v>REALCOSTA RICALaminadoLaminados MI</v>
          </cell>
          <cell r="C91" t="str">
            <v>REAL</v>
          </cell>
          <cell r="D91" t="str">
            <v>COSTA RICA</v>
          </cell>
          <cell r="E91" t="str">
            <v>Laminado</v>
          </cell>
          <cell r="F91" t="str">
            <v>Laminados MI</v>
          </cell>
          <cell r="J91" t="str">
            <v>Laminados MI</v>
          </cell>
          <cell r="Q91">
            <v>773.58132446661125</v>
          </cell>
          <cell r="R91">
            <v>695</v>
          </cell>
          <cell r="S91">
            <v>687</v>
          </cell>
          <cell r="AD91">
            <v>1468.5813244666112</v>
          </cell>
        </row>
        <row r="92">
          <cell r="B92" t="str">
            <v>REALCOSTA RICALaminado TotalLaminados MI</v>
          </cell>
          <cell r="C92" t="str">
            <v>REAL</v>
          </cell>
          <cell r="D92" t="str">
            <v>COSTA RICA</v>
          </cell>
          <cell r="E92" t="str">
            <v>Laminado Total</v>
          </cell>
          <cell r="F92" t="str">
            <v>Laminados MI</v>
          </cell>
          <cell r="I92" t="str">
            <v>Laminado Total</v>
          </cell>
          <cell r="Q92">
            <v>1287.128755919495</v>
          </cell>
          <cell r="R92">
            <v>1222</v>
          </cell>
          <cell r="S92">
            <v>1229.1600000000001</v>
          </cell>
          <cell r="AD92">
            <v>2509.1287559194952</v>
          </cell>
        </row>
        <row r="93">
          <cell r="B93" t="str">
            <v>REALCOSTA RICATrefiladoTrefilados ME</v>
          </cell>
          <cell r="C93" t="str">
            <v>REAL</v>
          </cell>
          <cell r="D93" t="str">
            <v>COSTA RICA</v>
          </cell>
          <cell r="E93" t="str">
            <v>Trefilado</v>
          </cell>
          <cell r="F93" t="str">
            <v>Trefilados ME</v>
          </cell>
          <cell r="I93" t="str">
            <v>Trefilado</v>
          </cell>
          <cell r="J93" t="str">
            <v>Trefilados ME</v>
          </cell>
          <cell r="Q93">
            <v>718.1351351351351</v>
          </cell>
          <cell r="R93">
            <v>726</v>
          </cell>
          <cell r="S93">
            <v>753.39</v>
          </cell>
          <cell r="AD93">
            <v>1444.135135135135</v>
          </cell>
        </row>
        <row r="94">
          <cell r="B94" t="str">
            <v>REALCOSTA RICATrefiladoTrefilados MI</v>
          </cell>
          <cell r="C94" t="str">
            <v>REAL</v>
          </cell>
          <cell r="D94" t="str">
            <v>COSTA RICA</v>
          </cell>
          <cell r="E94" t="str">
            <v>Trefilado</v>
          </cell>
          <cell r="F94" t="str">
            <v>Trefilados MI</v>
          </cell>
          <cell r="J94" t="str">
            <v>Trefilados MI</v>
          </cell>
          <cell r="Q94">
            <v>785.24672027084216</v>
          </cell>
          <cell r="R94">
            <v>794</v>
          </cell>
          <cell r="S94">
            <v>835.17</v>
          </cell>
          <cell r="AD94">
            <v>1579.2467202708422</v>
          </cell>
        </row>
        <row r="95">
          <cell r="B95" t="str">
            <v>REALCOSTA RICATrefilado TotalTrefilados MI</v>
          </cell>
          <cell r="C95" t="str">
            <v>REAL</v>
          </cell>
          <cell r="D95" t="str">
            <v>COSTA RICA</v>
          </cell>
          <cell r="E95" t="str">
            <v>Trefilado Total</v>
          </cell>
          <cell r="F95" t="str">
            <v>Trefilados MI</v>
          </cell>
          <cell r="I95" t="str">
            <v>Trefilado Total</v>
          </cell>
          <cell r="Q95">
            <v>1503.3818554059771</v>
          </cell>
          <cell r="R95">
            <v>1520</v>
          </cell>
          <cell r="S95">
            <v>1588.56</v>
          </cell>
          <cell r="AD95">
            <v>3023.3818554059771</v>
          </cell>
        </row>
        <row r="96">
          <cell r="B96" t="str">
            <v>REALELIMINAÇÕES LONGOSLongosEliminações Longos</v>
          </cell>
          <cell r="C96" t="str">
            <v>REAL</v>
          </cell>
          <cell r="D96" t="str">
            <v>ELIMINAÇÕES LONGOS</v>
          </cell>
          <cell r="E96" t="str">
            <v>Longos</v>
          </cell>
          <cell r="F96" t="str">
            <v>Eliminações Longos</v>
          </cell>
          <cell r="G96" t="str">
            <v>VALUE PLAN</v>
          </cell>
          <cell r="H96" t="str">
            <v>ELIMINAÇÕES LONGOS</v>
          </cell>
          <cell r="I96" t="str">
            <v>Longos</v>
          </cell>
          <cell r="J96" t="str">
            <v>Eliminações Longos</v>
          </cell>
          <cell r="K96">
            <v>723</v>
          </cell>
          <cell r="L96">
            <v>714</v>
          </cell>
          <cell r="M96">
            <v>732</v>
          </cell>
          <cell r="N96">
            <v>755.512023</v>
          </cell>
          <cell r="O96">
            <v>737.88093670000001</v>
          </cell>
          <cell r="P96">
            <v>704.71536270000001</v>
          </cell>
          <cell r="Q96">
            <v>617.80471650000004</v>
          </cell>
          <cell r="R96">
            <v>627.74657490000004</v>
          </cell>
          <cell r="S96">
            <v>0</v>
          </cell>
          <cell r="T96">
            <v>592.28348640000002</v>
          </cell>
          <cell r="U96">
            <v>590.75519440000005</v>
          </cell>
          <cell r="V96">
            <v>578.43165429999999</v>
          </cell>
          <cell r="AD96">
            <v>0</v>
          </cell>
        </row>
        <row r="97">
          <cell r="B97" t="str">
            <v>REALELIMINAÇÕES LONGOSLongos TotalEliminações Longos</v>
          </cell>
          <cell r="C97" t="str">
            <v>REAL</v>
          </cell>
          <cell r="D97" t="str">
            <v>ELIMINAÇÕES LONGOS</v>
          </cell>
          <cell r="E97" t="str">
            <v>Longos Total</v>
          </cell>
          <cell r="F97" t="str">
            <v>Eliminações Longos</v>
          </cell>
          <cell r="I97" t="str">
            <v>Longos Total</v>
          </cell>
          <cell r="J97" t="str">
            <v>Laminados MI</v>
          </cell>
          <cell r="K97">
            <v>595</v>
          </cell>
          <cell r="L97">
            <v>566</v>
          </cell>
          <cell r="M97">
            <v>585</v>
          </cell>
          <cell r="N97">
            <v>590.28436839999995</v>
          </cell>
          <cell r="O97">
            <v>602.5647811</v>
          </cell>
          <cell r="P97">
            <v>605.48697960000004</v>
          </cell>
          <cell r="Q97">
            <v>601.20292270000004</v>
          </cell>
          <cell r="R97">
            <v>601.1898592</v>
          </cell>
          <cell r="S97">
            <v>0</v>
          </cell>
          <cell r="T97">
            <v>598.86886149999998</v>
          </cell>
          <cell r="U97">
            <v>598.47380280000004</v>
          </cell>
          <cell r="V97">
            <v>595.90547119999997</v>
          </cell>
          <cell r="AD97">
            <v>0</v>
          </cell>
        </row>
        <row r="98">
          <cell r="B98" t="str">
            <v>REALELIMINAÇÕES PLANOSPlanosEliminações Planos</v>
          </cell>
          <cell r="C98" t="str">
            <v>REAL</v>
          </cell>
          <cell r="D98" t="str">
            <v>ELIMINAÇÕES PLANOS</v>
          </cell>
          <cell r="E98" t="str">
            <v>Planos</v>
          </cell>
          <cell r="F98" t="str">
            <v>Eliminações Planos</v>
          </cell>
          <cell r="H98" t="str">
            <v>ELIMINAÇÕES PLANOS</v>
          </cell>
          <cell r="I98" t="str">
            <v>Planos</v>
          </cell>
          <cell r="J98" t="str">
            <v>Eliminações Planos</v>
          </cell>
          <cell r="K98">
            <v>1318</v>
          </cell>
          <cell r="L98">
            <v>1280</v>
          </cell>
          <cell r="M98">
            <v>1317</v>
          </cell>
          <cell r="N98">
            <v>1345.7963913999999</v>
          </cell>
          <cell r="O98">
            <v>1340.4457178</v>
          </cell>
          <cell r="P98">
            <v>1310.2023423000001</v>
          </cell>
          <cell r="Q98">
            <v>1219.0076392000001</v>
          </cell>
          <cell r="R98">
            <v>1228.9364341</v>
          </cell>
          <cell r="S98">
            <v>0</v>
          </cell>
          <cell r="T98">
            <v>1191.1523479</v>
          </cell>
          <cell r="U98">
            <v>1189.2289972000001</v>
          </cell>
          <cell r="V98">
            <v>1174.3371255</v>
          </cell>
          <cell r="AD98">
            <v>0</v>
          </cell>
        </row>
        <row r="99">
          <cell r="B99" t="str">
            <v>REALELIMINAÇÕES PLANOSPlanos TotalEliminações Planos</v>
          </cell>
          <cell r="C99" t="str">
            <v>REAL</v>
          </cell>
          <cell r="D99" t="str">
            <v>ELIMINAÇÕES PLANOS</v>
          </cell>
          <cell r="E99" t="str">
            <v>Planos Total</v>
          </cell>
          <cell r="F99" t="str">
            <v>Eliminações Planos</v>
          </cell>
          <cell r="I99" t="str">
            <v>Planos Total</v>
          </cell>
          <cell r="J99" t="str">
            <v>Tarugo ME</v>
          </cell>
          <cell r="K99">
            <v>445</v>
          </cell>
          <cell r="L99">
            <v>367</v>
          </cell>
          <cell r="M99">
            <v>372</v>
          </cell>
          <cell r="N99">
            <v>629.37772859999995</v>
          </cell>
          <cell r="O99">
            <v>632.36959100000001</v>
          </cell>
          <cell r="P99">
            <v>632.4194589</v>
          </cell>
          <cell r="Q99">
            <v>414.03494920000003</v>
          </cell>
          <cell r="R99">
            <v>404.89128310000001</v>
          </cell>
          <cell r="S99">
            <v>0</v>
          </cell>
          <cell r="T99">
            <v>384.6521118</v>
          </cell>
          <cell r="U99">
            <v>375.60249270000003</v>
          </cell>
          <cell r="V99">
            <v>364.95577900000001</v>
          </cell>
          <cell r="AD99">
            <v>0</v>
          </cell>
        </row>
        <row r="100">
          <cell r="B100" t="str">
            <v>VALUE PLANACINDARLaminadoLaminados ME</v>
          </cell>
          <cell r="C100" t="str">
            <v>VALUE PLAN</v>
          </cell>
          <cell r="D100" t="str">
            <v>ACINDAR</v>
          </cell>
          <cell r="E100" t="str">
            <v>Laminado</v>
          </cell>
          <cell r="F100" t="str">
            <v>Laminados ME</v>
          </cell>
          <cell r="G100" t="str">
            <v>VALUE PLAN</v>
          </cell>
          <cell r="H100" t="str">
            <v>ACINDAR</v>
          </cell>
          <cell r="I100" t="str">
            <v>Laminado</v>
          </cell>
          <cell r="J100" t="str">
            <v>Laminados ME</v>
          </cell>
          <cell r="K100">
            <v>723</v>
          </cell>
          <cell r="L100">
            <v>714</v>
          </cell>
          <cell r="M100">
            <v>732</v>
          </cell>
          <cell r="N100">
            <v>755.512023</v>
          </cell>
          <cell r="O100">
            <v>737.88093670000001</v>
          </cell>
          <cell r="P100">
            <v>704.71536270000001</v>
          </cell>
          <cell r="Q100">
            <v>617.80471650000004</v>
          </cell>
          <cell r="R100">
            <v>627.74657490000004</v>
          </cell>
          <cell r="S100">
            <v>620.43231879999996</v>
          </cell>
          <cell r="T100">
            <v>592.28348640000002</v>
          </cell>
          <cell r="U100">
            <v>590.75519440000005</v>
          </cell>
          <cell r="V100">
            <v>578.43165429999999</v>
          </cell>
          <cell r="AD100">
            <v>7994.5622676999992</v>
          </cell>
        </row>
        <row r="101">
          <cell r="B101" t="str">
            <v>VALUE PLANACINDARLaminadoLaminados MI</v>
          </cell>
          <cell r="C101" t="str">
            <v>VALUE PLAN</v>
          </cell>
          <cell r="D101" t="str">
            <v>ACINDAR</v>
          </cell>
          <cell r="E101" t="str">
            <v>Laminado</v>
          </cell>
          <cell r="F101" t="str">
            <v>Laminados MI</v>
          </cell>
          <cell r="I101" t="str">
            <v>Tarugo Total</v>
          </cell>
          <cell r="J101" t="str">
            <v>Laminados MI</v>
          </cell>
          <cell r="K101">
            <v>595</v>
          </cell>
          <cell r="L101">
            <v>566</v>
          </cell>
          <cell r="M101">
            <v>585</v>
          </cell>
          <cell r="N101">
            <v>590.28436839999995</v>
          </cell>
          <cell r="O101">
            <v>602.5647811</v>
          </cell>
          <cell r="P101">
            <v>605.48697960000004</v>
          </cell>
          <cell r="Q101">
            <v>601.20292270000004</v>
          </cell>
          <cell r="R101">
            <v>601.1898592</v>
          </cell>
          <cell r="S101">
            <v>598.23929199999998</v>
          </cell>
          <cell r="T101">
            <v>598.86886149999998</v>
          </cell>
          <cell r="U101">
            <v>598.47380280000004</v>
          </cell>
          <cell r="V101">
            <v>595.90547119999997</v>
          </cell>
          <cell r="AD101">
            <v>7138.2163385000003</v>
          </cell>
        </row>
        <row r="102">
          <cell r="B102" t="str">
            <v>VALUE PLANACINDARLaminado TotalLaminados MI</v>
          </cell>
          <cell r="C102" t="str">
            <v>VALUE PLAN</v>
          </cell>
          <cell r="D102" t="str">
            <v>ACINDAR</v>
          </cell>
          <cell r="E102" t="str">
            <v>Laminado Total</v>
          </cell>
          <cell r="F102" t="str">
            <v>Laminados MI</v>
          </cell>
          <cell r="I102" t="str">
            <v>Laminado Total</v>
          </cell>
          <cell r="J102" t="str">
            <v>Trefilados ME</v>
          </cell>
          <cell r="K102">
            <v>1318</v>
          </cell>
          <cell r="L102">
            <v>1280</v>
          </cell>
          <cell r="M102">
            <v>1317</v>
          </cell>
          <cell r="N102">
            <v>1345.7963913999999</v>
          </cell>
          <cell r="O102">
            <v>1340.4457178</v>
          </cell>
          <cell r="P102">
            <v>1310.2023423000001</v>
          </cell>
          <cell r="Q102">
            <v>1219.0076392000001</v>
          </cell>
          <cell r="R102">
            <v>1228.9364341</v>
          </cell>
          <cell r="S102">
            <v>1218.6716108000001</v>
          </cell>
          <cell r="T102">
            <v>1191.1523479</v>
          </cell>
          <cell r="U102">
            <v>1189.2289972000001</v>
          </cell>
          <cell r="V102">
            <v>1174.3371255</v>
          </cell>
          <cell r="AD102">
            <v>15132.7786062</v>
          </cell>
        </row>
        <row r="103">
          <cell r="B103" t="str">
            <v>VALUE PLANACINDARTarugoTarugo ME</v>
          </cell>
          <cell r="C103" t="str">
            <v>VALUE PLAN</v>
          </cell>
          <cell r="D103" t="str">
            <v>ACINDAR</v>
          </cell>
          <cell r="E103" t="str">
            <v>Tarugo</v>
          </cell>
          <cell r="F103" t="str">
            <v>Tarugo ME</v>
          </cell>
          <cell r="I103" t="str">
            <v>Tarugo</v>
          </cell>
          <cell r="J103" t="str">
            <v>Tarugo ME</v>
          </cell>
          <cell r="K103">
            <v>445</v>
          </cell>
          <cell r="L103">
            <v>367</v>
          </cell>
          <cell r="M103">
            <v>372</v>
          </cell>
          <cell r="N103">
            <v>629.37772859999995</v>
          </cell>
          <cell r="O103">
            <v>632.36959100000001</v>
          </cell>
          <cell r="P103">
            <v>632.4194589</v>
          </cell>
          <cell r="Q103">
            <v>414.03494920000003</v>
          </cell>
          <cell r="R103">
            <v>404.89128310000001</v>
          </cell>
          <cell r="S103">
            <v>393.83399370000001</v>
          </cell>
          <cell r="T103">
            <v>384.6521118</v>
          </cell>
          <cell r="U103">
            <v>375.60249270000003</v>
          </cell>
          <cell r="V103">
            <v>364.95577900000001</v>
          </cell>
          <cell r="AD103">
            <v>5416.1373880000001</v>
          </cell>
        </row>
        <row r="104">
          <cell r="B104" t="str">
            <v>VALUE PLANACINDARTarugoTarugo MI</v>
          </cell>
          <cell r="C104" t="str">
            <v>VALUE PLAN</v>
          </cell>
          <cell r="D104" t="str">
            <v>ACINDAR</v>
          </cell>
          <cell r="E104" t="str">
            <v>Tarugo</v>
          </cell>
          <cell r="F104" t="str">
            <v>Tarugo MI</v>
          </cell>
          <cell r="I104" t="str">
            <v>Trefilado Total</v>
          </cell>
          <cell r="J104" t="str">
            <v>Tarugo MI</v>
          </cell>
          <cell r="K104">
            <v>498</v>
          </cell>
          <cell r="L104">
            <v>491</v>
          </cell>
          <cell r="M104">
            <v>540</v>
          </cell>
          <cell r="N104">
            <v>506.83359419999999</v>
          </cell>
          <cell r="O104">
            <v>524.41299790000005</v>
          </cell>
          <cell r="P104">
            <v>524.18777120000004</v>
          </cell>
          <cell r="Q104">
            <v>522.98041369999999</v>
          </cell>
          <cell r="R104">
            <v>522.98041369999999</v>
          </cell>
          <cell r="S104">
            <v>520.52510659999996</v>
          </cell>
          <cell r="T104">
            <v>520.52510659999996</v>
          </cell>
          <cell r="U104">
            <v>520.52301520000003</v>
          </cell>
          <cell r="V104">
            <v>517.94755469999996</v>
          </cell>
          <cell r="AD104">
            <v>6209.9159738000008</v>
          </cell>
        </row>
        <row r="105">
          <cell r="B105" t="str">
            <v>VALUE PLANACINDARTarugo TotalTarugo MI</v>
          </cell>
          <cell r="C105" t="str">
            <v>VALUE PLAN</v>
          </cell>
          <cell r="D105" t="str">
            <v>ACINDAR</v>
          </cell>
          <cell r="E105" t="str">
            <v>Tarugo Total</v>
          </cell>
          <cell r="F105" t="str">
            <v>Tarugo MI</v>
          </cell>
          <cell r="H105" t="str">
            <v>BELGO</v>
          </cell>
          <cell r="I105" t="str">
            <v>Tarugo Total</v>
          </cell>
          <cell r="J105" t="str">
            <v>Laminados ME</v>
          </cell>
          <cell r="K105">
            <v>943</v>
          </cell>
          <cell r="L105">
            <v>858</v>
          </cell>
          <cell r="M105">
            <v>912</v>
          </cell>
          <cell r="N105">
            <v>1136.2113227999998</v>
          </cell>
          <cell r="O105">
            <v>1156.7825889000001</v>
          </cell>
          <cell r="P105">
            <v>1156.6072300999999</v>
          </cell>
          <cell r="Q105">
            <v>937.01536290000001</v>
          </cell>
          <cell r="R105">
            <v>927.8716968</v>
          </cell>
          <cell r="S105">
            <v>914.35910029999991</v>
          </cell>
          <cell r="T105">
            <v>905.1772183999999</v>
          </cell>
          <cell r="U105">
            <v>896.1255079</v>
          </cell>
          <cell r="V105">
            <v>882.90333369999996</v>
          </cell>
          <cell r="AD105">
            <v>11626.053361800001</v>
          </cell>
        </row>
        <row r="106">
          <cell r="B106" t="str">
            <v>VALUE PLANACINDARTrefiladoTrefilados ME</v>
          </cell>
          <cell r="C106" t="str">
            <v>VALUE PLAN</v>
          </cell>
          <cell r="D106" t="str">
            <v>ACINDAR</v>
          </cell>
          <cell r="E106" t="str">
            <v>Trefilado</v>
          </cell>
          <cell r="F106" t="str">
            <v>Trefilados ME</v>
          </cell>
          <cell r="I106" t="str">
            <v>Trefilado</v>
          </cell>
          <cell r="J106" t="str">
            <v>Trefilados ME</v>
          </cell>
          <cell r="K106">
            <v>767</v>
          </cell>
          <cell r="L106">
            <v>766</v>
          </cell>
          <cell r="M106">
            <v>770</v>
          </cell>
          <cell r="N106">
            <v>769.62875659999997</v>
          </cell>
          <cell r="O106">
            <v>769.61998210000002</v>
          </cell>
          <cell r="P106">
            <v>767.07574499999998</v>
          </cell>
          <cell r="Q106">
            <v>741.41782209999997</v>
          </cell>
          <cell r="R106">
            <v>734.34460260000003</v>
          </cell>
          <cell r="S106">
            <v>724.99477839999997</v>
          </cell>
          <cell r="T106">
            <v>719.98889870000005</v>
          </cell>
          <cell r="U106">
            <v>712.81059210000001</v>
          </cell>
          <cell r="V106">
            <v>708.50756660000002</v>
          </cell>
          <cell r="AD106">
            <v>8951.3887441999996</v>
          </cell>
        </row>
        <row r="107">
          <cell r="B107" t="str">
            <v>VALUE PLANACINDARTrefiladoTrefilados MI</v>
          </cell>
          <cell r="C107" t="str">
            <v>VALUE PLAN</v>
          </cell>
          <cell r="D107" t="str">
            <v>ACINDAR</v>
          </cell>
          <cell r="E107" t="str">
            <v>Trefilado</v>
          </cell>
          <cell r="F107" t="str">
            <v>Trefilados MI</v>
          </cell>
          <cell r="I107" t="str">
            <v>Laminado Total</v>
          </cell>
          <cell r="J107" t="str">
            <v>Trefilados MI</v>
          </cell>
          <cell r="K107">
            <v>863</v>
          </cell>
          <cell r="L107">
            <v>856</v>
          </cell>
          <cell r="M107">
            <v>883</v>
          </cell>
          <cell r="N107">
            <v>903.89837699999998</v>
          </cell>
          <cell r="O107">
            <v>905.47637540000005</v>
          </cell>
          <cell r="P107">
            <v>907.88605840000002</v>
          </cell>
          <cell r="Q107">
            <v>912.91122240000004</v>
          </cell>
          <cell r="R107">
            <v>923.18056369999999</v>
          </cell>
          <cell r="S107">
            <v>921.05260969999995</v>
          </cell>
          <cell r="T107">
            <v>922.02697929999999</v>
          </cell>
          <cell r="U107">
            <v>912.62152860000003</v>
          </cell>
          <cell r="V107">
            <v>897.94440010000005</v>
          </cell>
          <cell r="AD107">
            <v>10808.998114600001</v>
          </cell>
        </row>
        <row r="108">
          <cell r="B108" t="str">
            <v>VALUE PLANACINDARTrefilado TotalTrefilados MI</v>
          </cell>
          <cell r="C108" t="str">
            <v>VALUE PLAN</v>
          </cell>
          <cell r="D108" t="str">
            <v>ACINDAR</v>
          </cell>
          <cell r="E108" t="str">
            <v>Trefilado Total</v>
          </cell>
          <cell r="F108" t="str">
            <v>Trefilados MI</v>
          </cell>
          <cell r="I108" t="str">
            <v>Trefilado Total</v>
          </cell>
          <cell r="J108" t="str">
            <v>Tarugo ME</v>
          </cell>
          <cell r="K108">
            <v>1630</v>
          </cell>
          <cell r="L108">
            <v>1622</v>
          </cell>
          <cell r="M108">
            <v>1653</v>
          </cell>
          <cell r="N108">
            <v>1673.5271336000001</v>
          </cell>
          <cell r="O108">
            <v>1675.0963575000001</v>
          </cell>
          <cell r="P108">
            <v>1674.9618034</v>
          </cell>
          <cell r="Q108">
            <v>1654.3290445</v>
          </cell>
          <cell r="R108">
            <v>1657.5251662999999</v>
          </cell>
          <cell r="S108">
            <v>1646.0473880999998</v>
          </cell>
          <cell r="T108">
            <v>1642.0158780000002</v>
          </cell>
          <cell r="U108">
            <v>1625.4321207</v>
          </cell>
          <cell r="V108">
            <v>1606.4519667</v>
          </cell>
          <cell r="AD108">
            <v>19760.3868588</v>
          </cell>
        </row>
        <row r="109">
          <cell r="B109" t="str">
            <v>VALUE PLANBELGOLaminadoLaminados ME</v>
          </cell>
          <cell r="C109" t="str">
            <v>VALUE PLAN</v>
          </cell>
          <cell r="D109" t="str">
            <v>BELGO</v>
          </cell>
          <cell r="E109" t="str">
            <v>Laminado</v>
          </cell>
          <cell r="F109" t="str">
            <v>Laminados ME</v>
          </cell>
          <cell r="H109" t="str">
            <v>BELGO</v>
          </cell>
          <cell r="I109" t="str">
            <v>Laminado</v>
          </cell>
          <cell r="J109" t="str">
            <v>Laminados ME</v>
          </cell>
          <cell r="K109">
            <v>452.7218934</v>
          </cell>
          <cell r="L109">
            <v>471.06449240000001</v>
          </cell>
          <cell r="M109">
            <v>421.02537160000003</v>
          </cell>
          <cell r="N109">
            <v>420.30641329999997</v>
          </cell>
          <cell r="O109">
            <v>407.70977440000001</v>
          </cell>
          <cell r="P109">
            <v>432.96869850000002</v>
          </cell>
          <cell r="Q109">
            <v>439.44074069999999</v>
          </cell>
          <cell r="R109">
            <v>441.75315319999999</v>
          </cell>
          <cell r="S109">
            <v>440.76390240000001</v>
          </cell>
          <cell r="T109">
            <v>440.34615380000002</v>
          </cell>
          <cell r="U109">
            <v>438.5892116</v>
          </cell>
          <cell r="V109">
            <v>438.36575879999998</v>
          </cell>
          <cell r="AD109">
            <v>5245.0555640999983</v>
          </cell>
        </row>
        <row r="110">
          <cell r="B110" t="str">
            <v>VALUE PLANBELGOLaminadoLaminados MI</v>
          </cell>
          <cell r="C110" t="str">
            <v>VALUE PLAN</v>
          </cell>
          <cell r="D110" t="str">
            <v>BELGO</v>
          </cell>
          <cell r="E110" t="str">
            <v>Laminado</v>
          </cell>
          <cell r="F110" t="str">
            <v>Laminados MI</v>
          </cell>
          <cell r="I110" t="str">
            <v>Tarugo Total</v>
          </cell>
          <cell r="J110" t="str">
            <v>Laminados MI</v>
          </cell>
          <cell r="K110">
            <v>748.40639060000001</v>
          </cell>
          <cell r="L110">
            <v>778.82936800000004</v>
          </cell>
          <cell r="M110">
            <v>784.81860879999999</v>
          </cell>
          <cell r="N110">
            <v>789.60043080000003</v>
          </cell>
          <cell r="O110">
            <v>794.9484612</v>
          </cell>
          <cell r="P110">
            <v>795.15056440000001</v>
          </cell>
          <cell r="Q110">
            <v>794.54896220000001</v>
          </cell>
          <cell r="R110">
            <v>790.81868529999997</v>
          </cell>
          <cell r="S110">
            <v>790.81868529999997</v>
          </cell>
          <cell r="T110">
            <v>790.81868529999997</v>
          </cell>
          <cell r="U110">
            <v>790.81868529999997</v>
          </cell>
          <cell r="V110">
            <v>787.12327089999997</v>
          </cell>
          <cell r="AD110">
            <v>9436.7007980999988</v>
          </cell>
        </row>
        <row r="111">
          <cell r="B111" t="str">
            <v>VALUE PLANBELGOLaminado TotalLaminados MI</v>
          </cell>
          <cell r="C111" t="str">
            <v>VALUE PLAN</v>
          </cell>
          <cell r="D111" t="str">
            <v>BELGO</v>
          </cell>
          <cell r="E111" t="str">
            <v>Laminado Total</v>
          </cell>
          <cell r="F111" t="str">
            <v>Laminados MI</v>
          </cell>
          <cell r="I111" t="str">
            <v>Laminado Total</v>
          </cell>
          <cell r="J111" t="str">
            <v>Trefilados ME</v>
          </cell>
          <cell r="K111">
            <v>1201.1282839999999</v>
          </cell>
          <cell r="L111">
            <v>1249.8938604</v>
          </cell>
          <cell r="M111">
            <v>1205.8439804</v>
          </cell>
          <cell r="N111">
            <v>1209.9068440999999</v>
          </cell>
          <cell r="O111">
            <v>1202.6582355999999</v>
          </cell>
          <cell r="P111">
            <v>1228.1192629</v>
          </cell>
          <cell r="Q111">
            <v>1233.9897028999999</v>
          </cell>
          <cell r="R111">
            <v>1232.5718385</v>
          </cell>
          <cell r="S111">
            <v>1231.5825877</v>
          </cell>
          <cell r="T111">
            <v>1231.1648390999999</v>
          </cell>
          <cell r="U111">
            <v>1229.4078969</v>
          </cell>
          <cell r="V111">
            <v>1225.4890296999999</v>
          </cell>
          <cell r="AD111">
            <v>14681.756362199998</v>
          </cell>
        </row>
        <row r="112">
          <cell r="B112" t="str">
            <v>VALUE PLANBELGOTarugoTarugo ME</v>
          </cell>
          <cell r="C112" t="str">
            <v>VALUE PLAN</v>
          </cell>
          <cell r="D112" t="str">
            <v>BELGO</v>
          </cell>
          <cell r="E112" t="str">
            <v>Tarugo</v>
          </cell>
          <cell r="F112" t="str">
            <v>Tarugo ME</v>
          </cell>
          <cell r="I112" t="str">
            <v>Tarugo</v>
          </cell>
          <cell r="J112" t="str">
            <v>Tarugo ME</v>
          </cell>
          <cell r="K112">
            <v>0</v>
          </cell>
          <cell r="L112">
            <v>320.10043030000003</v>
          </cell>
          <cell r="M112">
            <v>310.5666842</v>
          </cell>
          <cell r="N112">
            <v>345.32258059999998</v>
          </cell>
          <cell r="O112">
            <v>368.75</v>
          </cell>
          <cell r="P112">
            <v>370</v>
          </cell>
          <cell r="Q112">
            <v>358</v>
          </cell>
          <cell r="R112">
            <v>358</v>
          </cell>
          <cell r="S112">
            <v>358</v>
          </cell>
          <cell r="T112">
            <v>358</v>
          </cell>
          <cell r="U112">
            <v>358</v>
          </cell>
          <cell r="V112">
            <v>358</v>
          </cell>
          <cell r="AD112">
            <v>3862.7396951000001</v>
          </cell>
        </row>
        <row r="113">
          <cell r="B113" t="str">
            <v>VALUE PLANBELGOTarugoTarugo MI</v>
          </cell>
          <cell r="C113" t="str">
            <v>VALUE PLAN</v>
          </cell>
          <cell r="D113" t="str">
            <v>BELGO</v>
          </cell>
          <cell r="E113" t="str">
            <v>Tarugo</v>
          </cell>
          <cell r="F113" t="str">
            <v>Tarugo MI</v>
          </cell>
          <cell r="I113" t="str">
            <v>Trefilado Total</v>
          </cell>
          <cell r="J113" t="str">
            <v>Tarugo MI</v>
          </cell>
          <cell r="K113">
            <v>832.73122020000005</v>
          </cell>
          <cell r="L113">
            <v>757.24700919999998</v>
          </cell>
          <cell r="M113">
            <v>881.43015509999998</v>
          </cell>
          <cell r="N113">
            <v>1039.671644</v>
          </cell>
          <cell r="O113">
            <v>1048.7434029999999</v>
          </cell>
          <cell r="P113">
            <v>1043.1788770000001</v>
          </cell>
          <cell r="Q113">
            <v>1044.0747229999999</v>
          </cell>
          <cell r="R113">
            <v>1039.1729640000001</v>
          </cell>
          <cell r="S113">
            <v>1039.1729640000001</v>
          </cell>
          <cell r="T113">
            <v>1039.1729640000001</v>
          </cell>
          <cell r="U113">
            <v>1039.1729640000001</v>
          </cell>
          <cell r="V113">
            <v>1034.3170150000001</v>
          </cell>
          <cell r="AD113">
            <v>2471.4083845</v>
          </cell>
        </row>
        <row r="114">
          <cell r="B114" t="str">
            <v>VALUE PLANBELGOTarugo TotalTarugo MI</v>
          </cell>
          <cell r="C114" t="str">
            <v>VALUE PLAN</v>
          </cell>
          <cell r="D114" t="str">
            <v>BELGO</v>
          </cell>
          <cell r="E114" t="str">
            <v>Tarugo Total</v>
          </cell>
          <cell r="F114" t="str">
            <v>Tarugo MI</v>
          </cell>
          <cell r="H114" t="str">
            <v>CST</v>
          </cell>
          <cell r="I114" t="str">
            <v>Tarugo Total</v>
          </cell>
          <cell r="J114" t="str">
            <v>BQMI</v>
          </cell>
          <cell r="K114">
            <v>832.73122020000005</v>
          </cell>
          <cell r="L114">
            <v>1077.3474395000001</v>
          </cell>
          <cell r="M114">
            <v>1191.9968392999999</v>
          </cell>
          <cell r="N114">
            <v>345.32258059999998</v>
          </cell>
          <cell r="O114">
            <v>368.75</v>
          </cell>
          <cell r="P114">
            <v>370</v>
          </cell>
          <cell r="Q114">
            <v>358</v>
          </cell>
          <cell r="R114">
            <v>358</v>
          </cell>
          <cell r="S114">
            <v>358</v>
          </cell>
          <cell r="T114">
            <v>358</v>
          </cell>
          <cell r="U114">
            <v>358</v>
          </cell>
          <cell r="V114">
            <v>358</v>
          </cell>
          <cell r="AD114">
            <v>6334.1480795999996</v>
          </cell>
        </row>
        <row r="115">
          <cell r="B115" t="str">
            <v>VALUE PLANBELGOTrefiladoTrefilados ME</v>
          </cell>
          <cell r="C115" t="str">
            <v>VALUE PLAN</v>
          </cell>
          <cell r="D115" t="str">
            <v>BELGO</v>
          </cell>
          <cell r="E115" t="str">
            <v>Trefilado</v>
          </cell>
          <cell r="F115" t="str">
            <v>Trefilados ME</v>
          </cell>
          <cell r="I115" t="str">
            <v>Trefilado</v>
          </cell>
          <cell r="J115" t="str">
            <v>Trefilados ME</v>
          </cell>
          <cell r="K115">
            <v>528.05188169999997</v>
          </cell>
          <cell r="L115">
            <v>507.99239490000002</v>
          </cell>
          <cell r="M115">
            <v>511.43738000000002</v>
          </cell>
          <cell r="N115">
            <v>440.42</v>
          </cell>
          <cell r="O115">
            <v>464.32</v>
          </cell>
          <cell r="P115">
            <v>445.91</v>
          </cell>
          <cell r="Q115">
            <v>464.44</v>
          </cell>
          <cell r="R115">
            <v>517.89</v>
          </cell>
          <cell r="S115">
            <v>515</v>
          </cell>
          <cell r="T115">
            <v>520</v>
          </cell>
          <cell r="U115">
            <v>520</v>
          </cell>
          <cell r="V115">
            <v>520</v>
          </cell>
          <cell r="AD115">
            <v>1547.4816566000002</v>
          </cell>
        </row>
        <row r="116">
          <cell r="B116" t="str">
            <v>VALUE PLANBELGOTrefiladoTrefilados MI</v>
          </cell>
          <cell r="C116" t="str">
            <v>VALUE PLAN</v>
          </cell>
          <cell r="D116" t="str">
            <v>BELGO</v>
          </cell>
          <cell r="E116" t="str">
            <v>Trefilado</v>
          </cell>
          <cell r="F116" t="str">
            <v>Trefilados MI</v>
          </cell>
          <cell r="I116" t="str">
            <v>BQ Total</v>
          </cell>
          <cell r="J116" t="str">
            <v>Trefilados MI</v>
          </cell>
          <cell r="K116">
            <v>995.28829929999995</v>
          </cell>
          <cell r="L116">
            <v>1050.0249490000001</v>
          </cell>
          <cell r="M116">
            <v>1060.112067</v>
          </cell>
          <cell r="N116">
            <v>1039.671644</v>
          </cell>
          <cell r="O116">
            <v>1048.7434029999999</v>
          </cell>
          <cell r="P116">
            <v>1043.1788770000001</v>
          </cell>
          <cell r="Q116">
            <v>1044.0747229999999</v>
          </cell>
          <cell r="R116">
            <v>1039.1729640000001</v>
          </cell>
          <cell r="S116">
            <v>1039.1729640000001</v>
          </cell>
          <cell r="T116">
            <v>1039.1729640000001</v>
          </cell>
          <cell r="U116">
            <v>1039.1729640000001</v>
          </cell>
          <cell r="V116">
            <v>1034.3170150000001</v>
          </cell>
          <cell r="AD116">
            <v>12472.102833299998</v>
          </cell>
        </row>
        <row r="117">
          <cell r="B117" t="str">
            <v>VALUE PLANBELGOTrefilado TotalTrefilados MI</v>
          </cell>
          <cell r="C117" t="str">
            <v>VALUE PLAN</v>
          </cell>
          <cell r="D117" t="str">
            <v>BELGO</v>
          </cell>
          <cell r="E117" t="str">
            <v>Trefilado Total</v>
          </cell>
          <cell r="F117" t="str">
            <v>Trefilados MI</v>
          </cell>
          <cell r="I117" t="str">
            <v>Trefilado Total</v>
          </cell>
          <cell r="J117" t="str">
            <v>Placa MI</v>
          </cell>
          <cell r="K117">
            <v>1523.340181</v>
          </cell>
          <cell r="L117">
            <v>1558.0173439</v>
          </cell>
          <cell r="M117">
            <v>1571.5494470000001</v>
          </cell>
          <cell r="N117">
            <v>1039.671644</v>
          </cell>
          <cell r="O117">
            <v>1048.7434029999999</v>
          </cell>
          <cell r="P117">
            <v>1043.1788770000001</v>
          </cell>
          <cell r="Q117">
            <v>1044.0747229999999</v>
          </cell>
          <cell r="R117">
            <v>1039.1729640000001</v>
          </cell>
          <cell r="S117">
            <v>1039.1729640000001</v>
          </cell>
          <cell r="T117">
            <v>1039.1729640000001</v>
          </cell>
          <cell r="U117">
            <v>1039.1729640000001</v>
          </cell>
          <cell r="V117">
            <v>1034.3170150000001</v>
          </cell>
          <cell r="AD117">
            <v>14019.584489899999</v>
          </cell>
        </row>
        <row r="118">
          <cell r="B118" t="str">
            <v>VALUE PLANCSTBQBQMI</v>
          </cell>
          <cell r="C118" t="str">
            <v>VALUE PLAN</v>
          </cell>
          <cell r="D118" t="str">
            <v>CST</v>
          </cell>
          <cell r="E118" t="str">
            <v>BQ</v>
          </cell>
          <cell r="F118" t="str">
            <v>BQMI</v>
          </cell>
          <cell r="H118" t="str">
            <v>CST</v>
          </cell>
          <cell r="I118" t="str">
            <v>BQ</v>
          </cell>
          <cell r="J118" t="str">
            <v>BQMI</v>
          </cell>
          <cell r="K118">
            <v>563.82396670000003</v>
          </cell>
          <cell r="L118">
            <v>592.12544509999998</v>
          </cell>
          <cell r="M118">
            <v>595.84679919999996</v>
          </cell>
          <cell r="N118">
            <v>612.06497320000005</v>
          </cell>
          <cell r="O118">
            <v>612.18595140000002</v>
          </cell>
          <cell r="P118">
            <v>620.30791269999997</v>
          </cell>
          <cell r="Q118">
            <v>628.60359349999999</v>
          </cell>
          <cell r="R118">
            <v>633.796111</v>
          </cell>
          <cell r="S118">
            <v>638.40393229999995</v>
          </cell>
          <cell r="T118">
            <v>625.95217530000002</v>
          </cell>
          <cell r="U118">
            <v>634.43874440000002</v>
          </cell>
          <cell r="V118">
            <v>625.35924769999997</v>
          </cell>
          <cell r="AD118">
            <v>7382.9088524999997</v>
          </cell>
        </row>
        <row r="119">
          <cell r="B119" t="str">
            <v>VALUE PLANCSTBQBQME</v>
          </cell>
          <cell r="C119" t="str">
            <v>VALUE PLAN</v>
          </cell>
          <cell r="D119" t="str">
            <v>CST</v>
          </cell>
          <cell r="E119" t="str">
            <v>BQ</v>
          </cell>
          <cell r="F119" t="str">
            <v>BQME</v>
          </cell>
          <cell r="I119" t="str">
            <v>Placas Total</v>
          </cell>
          <cell r="J119" t="str">
            <v>BQME</v>
          </cell>
          <cell r="K119">
            <v>422.12</v>
          </cell>
          <cell r="L119">
            <v>436.25</v>
          </cell>
          <cell r="M119">
            <v>415.62</v>
          </cell>
          <cell r="N119">
            <v>440.42</v>
          </cell>
          <cell r="O119">
            <v>464.32</v>
          </cell>
          <cell r="P119">
            <v>445.91</v>
          </cell>
          <cell r="Q119">
            <v>464.44</v>
          </cell>
          <cell r="R119">
            <v>517.89</v>
          </cell>
          <cell r="S119">
            <v>515</v>
          </cell>
          <cell r="T119">
            <v>520</v>
          </cell>
          <cell r="U119">
            <v>520</v>
          </cell>
          <cell r="V119">
            <v>520</v>
          </cell>
          <cell r="AD119">
            <v>5681.97</v>
          </cell>
        </row>
        <row r="120">
          <cell r="B120" t="str">
            <v>VALUE PLANCSTBQ TotalBQME</v>
          </cell>
          <cell r="C120" t="str">
            <v>VALUE PLAN</v>
          </cell>
          <cell r="D120" t="str">
            <v>CST</v>
          </cell>
          <cell r="E120" t="str">
            <v>BQ Total</v>
          </cell>
          <cell r="F120" t="str">
            <v>BQME</v>
          </cell>
          <cell r="H120" t="str">
            <v>TREFILARIAS</v>
          </cell>
          <cell r="I120" t="str">
            <v>BQ Total</v>
          </cell>
          <cell r="J120" t="str">
            <v>Trefilados ME</v>
          </cell>
          <cell r="K120">
            <v>985.94396670000003</v>
          </cell>
          <cell r="L120">
            <v>1028.3754451</v>
          </cell>
          <cell r="M120">
            <v>1011.4667992</v>
          </cell>
          <cell r="N120">
            <v>1052.4849732</v>
          </cell>
          <cell r="O120">
            <v>1076.5059514</v>
          </cell>
          <cell r="P120">
            <v>1066.2179126999999</v>
          </cell>
          <cell r="Q120">
            <v>1093.0435935</v>
          </cell>
          <cell r="R120">
            <v>1151.686111</v>
          </cell>
          <cell r="S120">
            <v>1153.4039323</v>
          </cell>
          <cell r="T120">
            <v>1145.9521752999999</v>
          </cell>
          <cell r="U120">
            <v>1154.4387443999999</v>
          </cell>
          <cell r="V120">
            <v>1145.3592477</v>
          </cell>
          <cell r="AD120">
            <v>13064.878852499998</v>
          </cell>
        </row>
        <row r="121">
          <cell r="B121" t="str">
            <v>VALUE PLANCSTPlacasPlaca MI</v>
          </cell>
          <cell r="C121" t="str">
            <v>VALUE PLAN</v>
          </cell>
          <cell r="D121" t="str">
            <v>CST</v>
          </cell>
          <cell r="E121" t="str">
            <v>Placas</v>
          </cell>
          <cell r="F121" t="str">
            <v>Placa MI</v>
          </cell>
          <cell r="I121" t="str">
            <v>Placas</v>
          </cell>
          <cell r="J121" t="str">
            <v>Placa MI</v>
          </cell>
          <cell r="K121">
            <v>430.38</v>
          </cell>
          <cell r="L121">
            <v>386.68</v>
          </cell>
          <cell r="M121">
            <v>436.29</v>
          </cell>
          <cell r="N121">
            <v>422.58</v>
          </cell>
          <cell r="O121">
            <v>422.12</v>
          </cell>
          <cell r="P121">
            <v>422.12</v>
          </cell>
          <cell r="Q121">
            <v>458.65</v>
          </cell>
          <cell r="R121">
            <v>350</v>
          </cell>
          <cell r="S121">
            <v>350</v>
          </cell>
          <cell r="T121">
            <v>350</v>
          </cell>
          <cell r="U121">
            <v>350</v>
          </cell>
          <cell r="V121">
            <v>350</v>
          </cell>
          <cell r="AD121">
            <v>4728.82</v>
          </cell>
        </row>
        <row r="122">
          <cell r="B122" t="str">
            <v>VALUE PLANCSTPlacasPlaca ME</v>
          </cell>
          <cell r="C122" t="str">
            <v>VALUE PLAN</v>
          </cell>
          <cell r="D122" t="str">
            <v>CST</v>
          </cell>
          <cell r="E122" t="str">
            <v>Placas</v>
          </cell>
          <cell r="F122" t="str">
            <v>Placa ME</v>
          </cell>
          <cell r="I122" t="str">
            <v>Trefilado Total</v>
          </cell>
          <cell r="J122" t="str">
            <v>Placa ME</v>
          </cell>
          <cell r="K122">
            <v>343.87</v>
          </cell>
          <cell r="L122">
            <v>347.65</v>
          </cell>
          <cell r="M122">
            <v>355.73</v>
          </cell>
          <cell r="N122">
            <v>351.26</v>
          </cell>
          <cell r="O122">
            <v>385.43</v>
          </cell>
          <cell r="P122">
            <v>393.25</v>
          </cell>
          <cell r="Q122">
            <v>410.28</v>
          </cell>
          <cell r="R122">
            <v>411.89</v>
          </cell>
          <cell r="S122">
            <v>414.18</v>
          </cell>
          <cell r="T122">
            <v>418.35</v>
          </cell>
          <cell r="U122">
            <v>418.01</v>
          </cell>
          <cell r="V122">
            <v>417.09</v>
          </cell>
          <cell r="AD122">
            <v>4666.99</v>
          </cell>
        </row>
        <row r="123">
          <cell r="B123" t="str">
            <v>VALUE PLANCSTPlacas TotalPlaca ME</v>
          </cell>
          <cell r="C123" t="str">
            <v>VALUE PLAN</v>
          </cell>
          <cell r="D123" t="str">
            <v>CST</v>
          </cell>
          <cell r="E123" t="str">
            <v>Placas Total</v>
          </cell>
          <cell r="F123" t="str">
            <v>Placa ME</v>
          </cell>
          <cell r="H123" t="str">
            <v>VEGA DO SUL</v>
          </cell>
          <cell r="I123" t="str">
            <v>Placas Total</v>
          </cell>
          <cell r="J123" t="str">
            <v>BFME</v>
          </cell>
          <cell r="K123">
            <v>774.25</v>
          </cell>
          <cell r="L123">
            <v>734.33</v>
          </cell>
          <cell r="M123">
            <v>792.02</v>
          </cell>
          <cell r="N123">
            <v>773.84</v>
          </cell>
          <cell r="O123">
            <v>807.55</v>
          </cell>
          <cell r="P123">
            <v>815.37</v>
          </cell>
          <cell r="Q123">
            <v>868.93</v>
          </cell>
          <cell r="R123">
            <v>761.89</v>
          </cell>
          <cell r="S123">
            <v>764.18</v>
          </cell>
          <cell r="T123">
            <v>768.35</v>
          </cell>
          <cell r="U123">
            <v>768.01</v>
          </cell>
          <cell r="V123">
            <v>767.09</v>
          </cell>
          <cell r="AD123">
            <v>9395.81</v>
          </cell>
        </row>
        <row r="124">
          <cell r="B124" t="str">
            <v>VALUE PLANTREFILARIASTrefiladoTrefilados ME</v>
          </cell>
          <cell r="C124" t="str">
            <v>VALUE PLAN</v>
          </cell>
          <cell r="D124" t="str">
            <v>TREFILARIAS</v>
          </cell>
          <cell r="E124" t="str">
            <v>Trefilado</v>
          </cell>
          <cell r="F124" t="str">
            <v>Trefilados ME</v>
          </cell>
          <cell r="H124" t="str">
            <v>TREFILARIAS</v>
          </cell>
          <cell r="I124" t="str">
            <v>Trefilado</v>
          </cell>
          <cell r="J124" t="str">
            <v>Trefilados ME</v>
          </cell>
          <cell r="K124">
            <v>915</v>
          </cell>
          <cell r="L124">
            <v>985</v>
          </cell>
          <cell r="M124">
            <v>936</v>
          </cell>
          <cell r="N124">
            <v>970.89191400000004</v>
          </cell>
          <cell r="O124">
            <v>978.70144359999995</v>
          </cell>
          <cell r="P124">
            <v>978.23646510000003</v>
          </cell>
          <cell r="Q124">
            <v>957.75024329999997</v>
          </cell>
          <cell r="R124">
            <v>960.1430259</v>
          </cell>
          <cell r="S124">
            <v>961.50344189999998</v>
          </cell>
          <cell r="T124">
            <v>955.3137471</v>
          </cell>
          <cell r="U124">
            <v>925.03990869999996</v>
          </cell>
          <cell r="V124">
            <v>925.95116580000001</v>
          </cell>
          <cell r="AD124">
            <v>11449.5313554</v>
          </cell>
        </row>
        <row r="125">
          <cell r="B125" t="str">
            <v>VALUE PLANTREFILARIASTrefiladoTrefilados MI</v>
          </cell>
          <cell r="C125" t="str">
            <v>VALUE PLAN</v>
          </cell>
          <cell r="D125" t="str">
            <v>TREFILARIAS</v>
          </cell>
          <cell r="E125" t="str">
            <v>Trefilado</v>
          </cell>
          <cell r="F125" t="str">
            <v>Trefilados MI</v>
          </cell>
          <cell r="I125" t="str">
            <v>BF Total</v>
          </cell>
          <cell r="J125" t="str">
            <v>Trefilados MI</v>
          </cell>
          <cell r="K125">
            <v>1319</v>
          </cell>
          <cell r="L125">
            <v>1380</v>
          </cell>
          <cell r="M125">
            <v>1405</v>
          </cell>
          <cell r="N125">
            <v>1306.8296029999999</v>
          </cell>
          <cell r="O125">
            <v>1299.8081090000001</v>
          </cell>
          <cell r="P125">
            <v>1288.8723930000001</v>
          </cell>
          <cell r="Q125">
            <v>1267.3012180000001</v>
          </cell>
          <cell r="R125">
            <v>1259.085587</v>
          </cell>
          <cell r="S125">
            <v>1257.4171650000001</v>
          </cell>
          <cell r="T125">
            <v>1238.863423</v>
          </cell>
          <cell r="U125">
            <v>1249.2462929999999</v>
          </cell>
          <cell r="V125">
            <v>1256.8732090000001</v>
          </cell>
          <cell r="AD125">
            <v>15528.297</v>
          </cell>
        </row>
        <row r="126">
          <cell r="B126" t="str">
            <v>VALUE PLANTREFILARIASTrefilado TotalTrefilados MI</v>
          </cell>
          <cell r="C126" t="str">
            <v>VALUE PLAN</v>
          </cell>
          <cell r="D126" t="str">
            <v>TREFILARIAS</v>
          </cell>
          <cell r="E126" t="str">
            <v>Trefilado Total</v>
          </cell>
          <cell r="F126" t="str">
            <v>Trefilados MI</v>
          </cell>
          <cell r="I126" t="str">
            <v>Trefilado Total</v>
          </cell>
          <cell r="J126" t="str">
            <v>Galvanizado ME</v>
          </cell>
          <cell r="K126">
            <v>2234</v>
          </cell>
          <cell r="L126">
            <v>2365</v>
          </cell>
          <cell r="M126">
            <v>2341</v>
          </cell>
          <cell r="N126">
            <v>2277.7215169999999</v>
          </cell>
          <cell r="O126">
            <v>2278.5095526</v>
          </cell>
          <cell r="P126">
            <v>2267.1088581000004</v>
          </cell>
          <cell r="Q126">
            <v>2225.0514613</v>
          </cell>
          <cell r="R126">
            <v>2219.2286128999999</v>
          </cell>
          <cell r="S126">
            <v>2218.9206069000002</v>
          </cell>
          <cell r="T126">
            <v>2194.1771700999998</v>
          </cell>
          <cell r="U126">
            <v>2174.2862016999998</v>
          </cell>
          <cell r="V126">
            <v>2182.8243748</v>
          </cell>
          <cell r="AD126">
            <v>26977.828355400001</v>
          </cell>
        </row>
        <row r="127">
          <cell r="B127" t="str">
            <v>VALUE PLANVEGA DO SULBFBFME</v>
          </cell>
          <cell r="C127" t="str">
            <v>VALUE PLAN</v>
          </cell>
          <cell r="D127" t="str">
            <v>VEGA DO SUL</v>
          </cell>
          <cell r="E127" t="str">
            <v>BF</v>
          </cell>
          <cell r="F127" t="str">
            <v>BFME</v>
          </cell>
          <cell r="H127" t="str">
            <v>VEGA DO SUL</v>
          </cell>
          <cell r="I127" t="str">
            <v>BF</v>
          </cell>
          <cell r="J127" t="str">
            <v>BFME</v>
          </cell>
          <cell r="K127">
            <v>841.1</v>
          </cell>
          <cell r="L127">
            <v>875.93921109999997</v>
          </cell>
          <cell r="M127">
            <v>898.51</v>
          </cell>
          <cell r="N127">
            <v>889.91308649999996</v>
          </cell>
          <cell r="O127">
            <v>893.41999310000006</v>
          </cell>
          <cell r="P127">
            <v>896.02337260000002</v>
          </cell>
          <cell r="Q127">
            <v>905.37934480000001</v>
          </cell>
          <cell r="R127">
            <v>910.37471660000006</v>
          </cell>
          <cell r="S127">
            <v>904.94534080000005</v>
          </cell>
          <cell r="T127">
            <v>903.03429040000003</v>
          </cell>
          <cell r="U127">
            <v>899.74715060000005</v>
          </cell>
          <cell r="V127">
            <v>0</v>
          </cell>
          <cell r="AD127">
            <v>0</v>
          </cell>
        </row>
        <row r="128">
          <cell r="B128" t="str">
            <v>VALUE PLANVEGA DO SULBFBFMI</v>
          </cell>
          <cell r="C128" t="str">
            <v>VALUE PLAN</v>
          </cell>
          <cell r="D128" t="str">
            <v>VEGA DO SUL</v>
          </cell>
          <cell r="E128" t="str">
            <v>BF</v>
          </cell>
          <cell r="F128" t="str">
            <v>BFMI</v>
          </cell>
          <cell r="I128" t="str">
            <v>Galvanizado Total</v>
          </cell>
          <cell r="J128" t="str">
            <v>BFMI</v>
          </cell>
          <cell r="K128">
            <v>703.9</v>
          </cell>
          <cell r="L128">
            <v>727.96302300000002</v>
          </cell>
          <cell r="M128">
            <v>722.32</v>
          </cell>
          <cell r="N128">
            <v>738.30954710000003</v>
          </cell>
          <cell r="O128">
            <v>740.53842789999999</v>
          </cell>
          <cell r="P128">
            <v>743.03983889999995</v>
          </cell>
          <cell r="Q128">
            <v>760.62265390000005</v>
          </cell>
          <cell r="R128">
            <v>761.25232119999998</v>
          </cell>
          <cell r="S128">
            <v>758.52521430000002</v>
          </cell>
          <cell r="T128">
            <v>756.34878379999998</v>
          </cell>
          <cell r="U128">
            <v>757.20776079999996</v>
          </cell>
          <cell r="V128">
            <v>749.8386792</v>
          </cell>
          <cell r="AD128">
            <v>8919.8662500999999</v>
          </cell>
        </row>
        <row r="129">
          <cell r="B129" t="str">
            <v>VALUE PLANVEGA DO SULBF TotalBFMI</v>
          </cell>
          <cell r="C129" t="str">
            <v>VALUE PLAN</v>
          </cell>
          <cell r="D129" t="str">
            <v>VEGA DO SUL</v>
          </cell>
          <cell r="E129" t="str">
            <v>BF Total</v>
          </cell>
          <cell r="F129" t="str">
            <v>BFMI</v>
          </cell>
          <cell r="G129" t="str">
            <v>FORECAST</v>
          </cell>
          <cell r="H129" t="str">
            <v>ACINDAR</v>
          </cell>
          <cell r="I129" t="str">
            <v>BF Total</v>
          </cell>
          <cell r="J129" t="str">
            <v>Laminados ME</v>
          </cell>
          <cell r="K129">
            <v>703.9</v>
          </cell>
          <cell r="L129">
            <v>727.96302300000002</v>
          </cell>
          <cell r="M129">
            <v>722.32</v>
          </cell>
          <cell r="N129">
            <v>738.30954710000003</v>
          </cell>
          <cell r="O129">
            <v>740.53842789999999</v>
          </cell>
          <cell r="P129">
            <v>743.03983889999995</v>
          </cell>
          <cell r="Q129">
            <v>760.62265390000005</v>
          </cell>
          <cell r="R129">
            <v>761.25232119999998</v>
          </cell>
          <cell r="S129">
            <v>758.52521430000002</v>
          </cell>
          <cell r="T129">
            <v>756.34878379999998</v>
          </cell>
          <cell r="U129">
            <v>757.20776079999996</v>
          </cell>
          <cell r="V129">
            <v>749.8386792</v>
          </cell>
          <cell r="AD129">
            <v>8919.8662500999999</v>
          </cell>
        </row>
        <row r="130">
          <cell r="B130" t="str">
            <v>VALUE PLANVEGA DO SULGalvanizadoGalvanizado ME</v>
          </cell>
          <cell r="C130" t="str">
            <v>VALUE PLAN</v>
          </cell>
          <cell r="D130" t="str">
            <v>VEGA DO SUL</v>
          </cell>
          <cell r="E130" t="str">
            <v>Galvanizado</v>
          </cell>
          <cell r="F130" t="str">
            <v>Galvanizado ME</v>
          </cell>
          <cell r="I130" t="str">
            <v>Galvanizado</v>
          </cell>
          <cell r="J130" t="str">
            <v>Galvanizado ME</v>
          </cell>
          <cell r="K130">
            <v>922.9</v>
          </cell>
          <cell r="L130">
            <v>963.45402390000004</v>
          </cell>
          <cell r="M130">
            <v>947.74</v>
          </cell>
          <cell r="N130">
            <v>1049.727717</v>
          </cell>
          <cell r="O130">
            <v>1054.679263</v>
          </cell>
          <cell r="P130">
            <v>1054.679263</v>
          </cell>
          <cell r="Q130">
            <v>1065.226056</v>
          </cell>
          <cell r="R130">
            <v>1065.226056</v>
          </cell>
          <cell r="S130">
            <v>1060.2249939999999</v>
          </cell>
          <cell r="T130">
            <v>735.91421030000004</v>
          </cell>
          <cell r="U130">
            <v>1060.2249939999999</v>
          </cell>
          <cell r="V130">
            <v>757.22255680000001</v>
          </cell>
          <cell r="AD130">
            <v>11737.219133999999</v>
          </cell>
        </row>
        <row r="131">
          <cell r="B131" t="str">
            <v>VALUE PLANVEGA DO SULGalvanizadoGalvanizado MI</v>
          </cell>
          <cell r="C131" t="str">
            <v>VALUE PLAN</v>
          </cell>
          <cell r="D131" t="str">
            <v>VEGA DO SUL</v>
          </cell>
          <cell r="E131" t="str">
            <v>Galvanizado</v>
          </cell>
          <cell r="F131" t="str">
            <v>Galvanizado MI</v>
          </cell>
          <cell r="I131" t="str">
            <v>Laminado Total</v>
          </cell>
          <cell r="J131" t="str">
            <v>Galvanizado MI</v>
          </cell>
          <cell r="K131">
            <v>841.1</v>
          </cell>
          <cell r="L131">
            <v>875.93921109999997</v>
          </cell>
          <cell r="M131">
            <v>898.51</v>
          </cell>
          <cell r="N131">
            <v>889.91308649999996</v>
          </cell>
          <cell r="O131">
            <v>893.41999310000006</v>
          </cell>
          <cell r="P131">
            <v>896.02337260000002</v>
          </cell>
          <cell r="Q131">
            <v>905.37934480000001</v>
          </cell>
          <cell r="R131">
            <v>910.37471660000006</v>
          </cell>
          <cell r="S131">
            <v>904.94534080000005</v>
          </cell>
          <cell r="T131">
            <v>903.03429040000003</v>
          </cell>
          <cell r="U131">
            <v>899.74715060000005</v>
          </cell>
          <cell r="V131">
            <v>900.12087780000002</v>
          </cell>
          <cell r="AD131">
            <v>10718.507384300001</v>
          </cell>
        </row>
        <row r="132">
          <cell r="B132" t="str">
            <v>VALUE PLANVEGA DO SULGalvanizado TotalGalvanizado MI</v>
          </cell>
          <cell r="C132" t="str">
            <v>VALUE PLAN</v>
          </cell>
          <cell r="D132" t="str">
            <v>VEGA DO SUL</v>
          </cell>
          <cell r="E132" t="str">
            <v>Galvanizado Total</v>
          </cell>
          <cell r="F132" t="str">
            <v>Galvanizado MI</v>
          </cell>
          <cell r="I132" t="str">
            <v>Galvanizado Total</v>
          </cell>
          <cell r="J132" t="str">
            <v>Tarugo ME</v>
          </cell>
          <cell r="K132">
            <v>1764</v>
          </cell>
          <cell r="L132">
            <v>1839.393235</v>
          </cell>
          <cell r="M132">
            <v>1846.25</v>
          </cell>
          <cell r="N132">
            <v>1939.6408034999999</v>
          </cell>
          <cell r="O132">
            <v>1948.0992561</v>
          </cell>
          <cell r="P132">
            <v>1950.7026356000001</v>
          </cell>
          <cell r="Q132">
            <v>1970.6054008000001</v>
          </cell>
          <cell r="R132">
            <v>1975.6007726</v>
          </cell>
          <cell r="S132">
            <v>1965.1703348000001</v>
          </cell>
          <cell r="T132">
            <v>1638.9485007000001</v>
          </cell>
          <cell r="U132">
            <v>1959.9721445999999</v>
          </cell>
          <cell r="V132">
            <v>1657.3434345999999</v>
          </cell>
          <cell r="AD132">
            <v>22455.726518299998</v>
          </cell>
        </row>
        <row r="133">
          <cell r="B133" t="str">
            <v>FORECASTACINDARLaminadoLaminados ME</v>
          </cell>
          <cell r="C133" t="str">
            <v>FORECAST</v>
          </cell>
          <cell r="D133" t="str">
            <v>ACINDAR</v>
          </cell>
          <cell r="E133" t="str">
            <v>Laminado</v>
          </cell>
          <cell r="F133" t="str">
            <v>Laminados ME</v>
          </cell>
          <cell r="G133" t="str">
            <v>FORECAST</v>
          </cell>
          <cell r="H133" t="str">
            <v>ACINDAR</v>
          </cell>
          <cell r="I133" t="str">
            <v>Laminado</v>
          </cell>
          <cell r="J133" t="str">
            <v>Laminados ME</v>
          </cell>
          <cell r="K133">
            <v>722.9837824</v>
          </cell>
          <cell r="L133">
            <v>714.00415280000004</v>
          </cell>
          <cell r="M133">
            <v>732.48287570000002</v>
          </cell>
          <cell r="N133">
            <v>906.54819799999996</v>
          </cell>
          <cell r="O133">
            <v>743.46424750000006</v>
          </cell>
          <cell r="P133">
            <v>793.73619599999995</v>
          </cell>
          <cell r="Q133">
            <v>793.12554399999999</v>
          </cell>
          <cell r="R133">
            <v>736.44424429462708</v>
          </cell>
          <cell r="S133">
            <v>740.76278033094707</v>
          </cell>
          <cell r="T133">
            <v>752.3184878658476</v>
          </cell>
          <cell r="U133">
            <v>732.56847105860311</v>
          </cell>
          <cell r="V133">
            <v>751.89212318933505</v>
          </cell>
          <cell r="AD133">
            <v>9120.3311031393605</v>
          </cell>
        </row>
        <row r="134">
          <cell r="B134" t="str">
            <v>FORECASTACINDARLaminadoLaminados MI</v>
          </cell>
          <cell r="C134" t="str">
            <v>FORECAST</v>
          </cell>
          <cell r="D134" t="str">
            <v>ACINDAR</v>
          </cell>
          <cell r="E134" t="str">
            <v>Laminado</v>
          </cell>
          <cell r="F134" t="str">
            <v>Laminados MI</v>
          </cell>
          <cell r="I134" t="str">
            <v>Tarugo Total</v>
          </cell>
          <cell r="J134" t="str">
            <v>Laminados MI</v>
          </cell>
          <cell r="K134">
            <v>594.59732450000001</v>
          </cell>
          <cell r="L134">
            <v>566.37106879999999</v>
          </cell>
          <cell r="M134">
            <v>584.77613910000002</v>
          </cell>
          <cell r="N134">
            <v>590.65483719999997</v>
          </cell>
          <cell r="O134">
            <v>596.85452190000001</v>
          </cell>
          <cell r="P134">
            <v>592.87859279999998</v>
          </cell>
          <cell r="Q134">
            <v>591.19852300000002</v>
          </cell>
          <cell r="R134">
            <v>600.53433133181329</v>
          </cell>
          <cell r="S134">
            <v>606.87668421247099</v>
          </cell>
          <cell r="T134">
            <v>610.49238497488557</v>
          </cell>
          <cell r="U134">
            <v>613.37651795126681</v>
          </cell>
          <cell r="V134">
            <v>618.31549202054009</v>
          </cell>
          <cell r="AD134">
            <v>7166.9264177909763</v>
          </cell>
        </row>
        <row r="135">
          <cell r="B135" t="str">
            <v>FORECASTACINDARLaminado TotalLaminados MI</v>
          </cell>
          <cell r="C135" t="str">
            <v>FORECAST</v>
          </cell>
          <cell r="D135" t="str">
            <v>ACINDAR</v>
          </cell>
          <cell r="E135" t="str">
            <v>Laminado Total</v>
          </cell>
          <cell r="F135" t="str">
            <v>Laminados MI</v>
          </cell>
          <cell r="I135" t="str">
            <v>Laminado Total</v>
          </cell>
          <cell r="J135" t="str">
            <v>Trefilados ME</v>
          </cell>
          <cell r="K135">
            <v>1317.5811069000001</v>
          </cell>
          <cell r="L135">
            <v>1280.3752216</v>
          </cell>
          <cell r="M135">
            <v>1317.2590147999999</v>
          </cell>
          <cell r="N135">
            <v>1497.2030351999999</v>
          </cell>
          <cell r="O135">
            <v>1340.3187694000001</v>
          </cell>
          <cell r="P135">
            <v>1386.6147888</v>
          </cell>
          <cell r="Q135">
            <v>1384.324067</v>
          </cell>
          <cell r="R135">
            <v>1336.9785756264405</v>
          </cell>
          <cell r="S135">
            <v>1347.6394645434179</v>
          </cell>
          <cell r="T135">
            <v>1362.8108728407333</v>
          </cell>
          <cell r="U135">
            <v>1345.9449890098699</v>
          </cell>
          <cell r="V135">
            <v>1370.2076152098753</v>
          </cell>
          <cell r="AD135">
            <v>16287.257520930336</v>
          </cell>
        </row>
        <row r="136">
          <cell r="B136" t="str">
            <v>FORECASTACINDARTarugoTarugo ME</v>
          </cell>
          <cell r="C136" t="str">
            <v>FORECAST</v>
          </cell>
          <cell r="D136" t="str">
            <v>ACINDAR</v>
          </cell>
          <cell r="E136" t="str">
            <v>Tarugo</v>
          </cell>
          <cell r="F136" t="str">
            <v>Tarugo ME</v>
          </cell>
          <cell r="I136" t="str">
            <v>Tarugo</v>
          </cell>
          <cell r="J136" t="str">
            <v>Tarugo ME</v>
          </cell>
          <cell r="K136">
            <v>445.22199920000003</v>
          </cell>
          <cell r="L136">
            <v>366.68371330000002</v>
          </cell>
          <cell r="M136">
            <v>371.7384333</v>
          </cell>
          <cell r="N136">
            <v>891.33274189999997</v>
          </cell>
          <cell r="O136">
            <v>907.81656980000002</v>
          </cell>
          <cell r="P136">
            <v>910.93203789999995</v>
          </cell>
          <cell r="Q136">
            <v>921.27475949999996</v>
          </cell>
          <cell r="R136">
            <v>570.93082025725766</v>
          </cell>
          <cell r="S136">
            <v>575.99695099897269</v>
          </cell>
          <cell r="T136">
            <v>578.5494001600747</v>
          </cell>
          <cell r="U136">
            <v>581.38154422855769</v>
          </cell>
          <cell r="V136">
            <v>587.18363825759002</v>
          </cell>
          <cell r="AD136">
            <v>4077.6864997024522</v>
          </cell>
        </row>
        <row r="137">
          <cell r="B137" t="str">
            <v>FORECASTACINDARTarugoTarugo MI</v>
          </cell>
          <cell r="C137" t="str">
            <v>FORECAST</v>
          </cell>
          <cell r="D137" t="str">
            <v>ACINDAR</v>
          </cell>
          <cell r="E137" t="str">
            <v>Tarugo</v>
          </cell>
          <cell r="F137" t="str">
            <v>Tarugo MI</v>
          </cell>
          <cell r="I137" t="str">
            <v>Trefilado Total</v>
          </cell>
          <cell r="J137" t="str">
            <v>Tarugo MI</v>
          </cell>
          <cell r="K137">
            <v>498.21985260000002</v>
          </cell>
          <cell r="L137">
            <v>491.08731319999998</v>
          </cell>
          <cell r="M137">
            <v>539.98727870000005</v>
          </cell>
          <cell r="N137">
            <v>520.44681270000001</v>
          </cell>
          <cell r="O137">
            <v>450.21040449999998</v>
          </cell>
          <cell r="P137">
            <v>516.82642280000005</v>
          </cell>
          <cell r="Q137">
            <v>546.19478170000002</v>
          </cell>
          <cell r="R137">
            <v>540.72727272727275</v>
          </cell>
          <cell r="S137">
            <v>545.6880733944954</v>
          </cell>
          <cell r="T137">
            <v>547.5541536262599</v>
          </cell>
          <cell r="U137">
            <v>550.17921146953393</v>
          </cell>
          <cell r="V137">
            <v>555.32107325896891</v>
          </cell>
          <cell r="AD137">
            <v>6302.4426506765312</v>
          </cell>
        </row>
        <row r="138">
          <cell r="B138" t="str">
            <v>FORECASTACINDARTarugo TotalTarugo MI</v>
          </cell>
          <cell r="C138" t="str">
            <v>FORECAST</v>
          </cell>
          <cell r="D138" t="str">
            <v>ACINDAR</v>
          </cell>
          <cell r="E138" t="str">
            <v>Tarugo Total</v>
          </cell>
          <cell r="F138" t="str">
            <v>Tarugo MI</v>
          </cell>
          <cell r="I138" t="str">
            <v>Tarugo Total</v>
          </cell>
          <cell r="J138" t="str">
            <v>Eliminações Longos</v>
          </cell>
          <cell r="K138">
            <v>943.44185179999999</v>
          </cell>
          <cell r="L138">
            <v>857.77102650000006</v>
          </cell>
          <cell r="M138">
            <v>911.72571200000004</v>
          </cell>
          <cell r="N138">
            <v>520.44681270000001</v>
          </cell>
          <cell r="O138">
            <v>450.21040449999998</v>
          </cell>
          <cell r="P138">
            <v>516.82642280000005</v>
          </cell>
          <cell r="Q138">
            <v>546.19478170000002</v>
          </cell>
          <cell r="R138">
            <v>1111.6580929845304</v>
          </cell>
          <cell r="S138">
            <v>1121.6850243934682</v>
          </cell>
          <cell r="T138">
            <v>1126.1035537863345</v>
          </cell>
          <cell r="U138">
            <v>1131.5607556980917</v>
          </cell>
          <cell r="V138">
            <v>1142.5047115165589</v>
          </cell>
          <cell r="AD138">
            <v>10380.129150378983</v>
          </cell>
        </row>
        <row r="139">
          <cell r="B139" t="str">
            <v>FORECASTACINDARTrefiladoTrefilados ME</v>
          </cell>
          <cell r="C139" t="str">
            <v>FORECAST</v>
          </cell>
          <cell r="D139" t="str">
            <v>ACINDAR</v>
          </cell>
          <cell r="E139" t="str">
            <v>Trefilado</v>
          </cell>
          <cell r="F139" t="str">
            <v>Trefilados ME</v>
          </cell>
          <cell r="I139" t="str">
            <v>Trefilado</v>
          </cell>
          <cell r="J139" t="str">
            <v>Trefilados ME</v>
          </cell>
          <cell r="K139">
            <v>766.7049131</v>
          </cell>
          <cell r="L139">
            <v>766.34619480000003</v>
          </cell>
          <cell r="M139">
            <v>769.58749039999998</v>
          </cell>
          <cell r="N139">
            <v>780.29516969999997</v>
          </cell>
          <cell r="O139">
            <v>840.37617409999996</v>
          </cell>
          <cell r="P139">
            <v>776.35342070000002</v>
          </cell>
          <cell r="Q139">
            <v>809.71513019999998</v>
          </cell>
          <cell r="R139">
            <v>797.75780764499086</v>
          </cell>
          <cell r="S139">
            <v>815.52551934250926</v>
          </cell>
          <cell r="T139">
            <v>779.51712512196946</v>
          </cell>
          <cell r="U139">
            <v>780.21466367153118</v>
          </cell>
          <cell r="V139">
            <v>791.15059403150678</v>
          </cell>
          <cell r="AD139">
            <v>9473.544202812509</v>
          </cell>
        </row>
        <row r="140">
          <cell r="B140" t="str">
            <v>FORECASTACINDARTrefiladoTrefilados MI</v>
          </cell>
          <cell r="C140" t="str">
            <v>FORECAST</v>
          </cell>
          <cell r="D140" t="str">
            <v>ACINDAR</v>
          </cell>
          <cell r="E140" t="str">
            <v>Trefilado</v>
          </cell>
          <cell r="F140" t="str">
            <v>Trefilados MI</v>
          </cell>
          <cell r="H140" t="str">
            <v>BELGO</v>
          </cell>
          <cell r="I140" t="str">
            <v>BF</v>
          </cell>
          <cell r="J140" t="str">
            <v>Trefilados MI</v>
          </cell>
          <cell r="K140">
            <v>862.68347930000004</v>
          </cell>
          <cell r="L140">
            <v>856.35909049999998</v>
          </cell>
          <cell r="M140">
            <v>882.9013817</v>
          </cell>
          <cell r="N140">
            <v>891.33274189999997</v>
          </cell>
          <cell r="O140">
            <v>907.81656980000002</v>
          </cell>
          <cell r="P140">
            <v>910.93203789999995</v>
          </cell>
          <cell r="Q140">
            <v>921.27475949999996</v>
          </cell>
          <cell r="R140">
            <v>928.14131612177391</v>
          </cell>
          <cell r="S140">
            <v>939.61974561141255</v>
          </cell>
          <cell r="T140">
            <v>943.37946840349809</v>
          </cell>
          <cell r="U140">
            <v>945.6829935566285</v>
          </cell>
          <cell r="V140">
            <v>942.86120293796682</v>
          </cell>
          <cell r="AD140">
            <v>10932.984787231282</v>
          </cell>
        </row>
        <row r="141">
          <cell r="B141" t="str">
            <v>FORECASTACINDARTrefilado TotalTrefilados MI</v>
          </cell>
          <cell r="C141" t="str">
            <v>FORECAST</v>
          </cell>
          <cell r="D141" t="str">
            <v>ACINDAR</v>
          </cell>
          <cell r="E141" t="str">
            <v>Trefilado Total</v>
          </cell>
          <cell r="F141" t="str">
            <v>Trefilados MI</v>
          </cell>
          <cell r="I141" t="str">
            <v>Trefilado Total</v>
          </cell>
          <cell r="K141">
            <v>1629.3883924000002</v>
          </cell>
          <cell r="L141">
            <v>1622.7052853</v>
          </cell>
          <cell r="M141">
            <v>1652.4888721</v>
          </cell>
          <cell r="N141">
            <v>1671.6279116000001</v>
          </cell>
          <cell r="O141">
            <v>1748.1927439000001</v>
          </cell>
          <cell r="P141">
            <v>1687.2854585999999</v>
          </cell>
          <cell r="Q141">
            <v>1730.9898896999998</v>
          </cell>
          <cell r="R141">
            <v>1725.8991237667647</v>
          </cell>
          <cell r="S141">
            <v>1755.1452649539219</v>
          </cell>
          <cell r="T141">
            <v>1722.8965935254676</v>
          </cell>
          <cell r="U141">
            <v>1725.8976572281597</v>
          </cell>
          <cell r="V141">
            <v>1734.0117969694736</v>
          </cell>
          <cell r="AD141">
            <v>20406.528990043793</v>
          </cell>
        </row>
        <row r="142">
          <cell r="B142" t="str">
            <v>FORECASTACINDARLongosEliminações Longos</v>
          </cell>
          <cell r="C142" t="str">
            <v>FORECAST</v>
          </cell>
          <cell r="D142" t="str">
            <v>ACINDAR</v>
          </cell>
          <cell r="E142" t="str">
            <v>Longos</v>
          </cell>
          <cell r="F142" t="str">
            <v>Eliminações Longos</v>
          </cell>
          <cell r="I142" t="str">
            <v>Longos</v>
          </cell>
          <cell r="J142" t="str">
            <v>Eliminações Longos</v>
          </cell>
          <cell r="K142">
            <v>452.7218934</v>
          </cell>
          <cell r="L142">
            <v>471.06449240000001</v>
          </cell>
          <cell r="M142">
            <v>421.02537160000003</v>
          </cell>
          <cell r="N142">
            <v>441.03521560000002</v>
          </cell>
          <cell r="O142">
            <v>404.86598379999998</v>
          </cell>
          <cell r="P142">
            <v>452.92812670000001</v>
          </cell>
          <cell r="Q142">
            <v>43.74990322</v>
          </cell>
          <cell r="R142">
            <v>499.96186440677963</v>
          </cell>
          <cell r="S142">
            <v>498.80993690851733</v>
          </cell>
          <cell r="T142">
            <v>498.01762114537456</v>
          </cell>
          <cell r="U142">
            <v>497.68163265306117</v>
          </cell>
          <cell r="V142">
            <v>496.72199170124475</v>
          </cell>
          <cell r="AD142">
            <v>43.74990322</v>
          </cell>
        </row>
        <row r="143">
          <cell r="B143" t="str">
            <v>FORECASTACINDARLongos TotalEliminações Longos</v>
          </cell>
          <cell r="C143" t="str">
            <v>FORECAST</v>
          </cell>
          <cell r="D143" t="str">
            <v>ACINDAR</v>
          </cell>
          <cell r="E143" t="str">
            <v>Longos Total</v>
          </cell>
          <cell r="F143" t="str">
            <v>Eliminações Longos</v>
          </cell>
          <cell r="I143" t="str">
            <v>Longos Total</v>
          </cell>
          <cell r="J143" t="str">
            <v>Laminados MI</v>
          </cell>
          <cell r="K143">
            <v>748.41963539999995</v>
          </cell>
          <cell r="L143">
            <v>778.82215289999999</v>
          </cell>
          <cell r="M143">
            <v>784.83171240000001</v>
          </cell>
          <cell r="N143">
            <v>780.50597470000002</v>
          </cell>
          <cell r="O143">
            <v>776.87993400000005</v>
          </cell>
          <cell r="P143">
            <v>746.49200450000001</v>
          </cell>
          <cell r="Q143">
            <v>43.74990322</v>
          </cell>
          <cell r="R143">
            <v>765.2476860224524</v>
          </cell>
          <cell r="S143">
            <v>770.17340486256251</v>
          </cell>
          <cell r="T143">
            <v>775.15264571251726</v>
          </cell>
          <cell r="U143">
            <v>777.36805135034865</v>
          </cell>
          <cell r="V143">
            <v>786.43207497612946</v>
          </cell>
          <cell r="AD143">
            <v>43.74990322</v>
          </cell>
        </row>
        <row r="144">
          <cell r="B144" t="str">
            <v>FORECASTBELGOBFOutros MI</v>
          </cell>
          <cell r="C144" t="str">
            <v>FORECAST</v>
          </cell>
          <cell r="D144" t="str">
            <v>BELGO</v>
          </cell>
          <cell r="E144" t="str">
            <v>BF</v>
          </cell>
          <cell r="F144" t="str">
            <v>Outros MI</v>
          </cell>
          <cell r="H144" t="str">
            <v>BELGO</v>
          </cell>
          <cell r="I144" t="str">
            <v>BF</v>
          </cell>
          <cell r="J144" t="str">
            <v>Outros MI</v>
          </cell>
          <cell r="K144">
            <v>1201.1415287999998</v>
          </cell>
          <cell r="L144">
            <v>1249.8866453000001</v>
          </cell>
          <cell r="M144">
            <v>1205.857084</v>
          </cell>
          <cell r="N144">
            <v>1221.5411902999999</v>
          </cell>
          <cell r="O144">
            <v>758.48900490000005</v>
          </cell>
          <cell r="P144">
            <v>730.99639000000002</v>
          </cell>
          <cell r="Q144">
            <v>751.62578670000005</v>
          </cell>
          <cell r="R144">
            <v>755.79659614096613</v>
          </cell>
          <cell r="S144">
            <v>762.73050986703004</v>
          </cell>
          <cell r="T144">
            <v>768.55105015975369</v>
          </cell>
          <cell r="U144">
            <v>772.1091568734563</v>
          </cell>
          <cell r="V144">
            <v>779.32513030218024</v>
          </cell>
          <cell r="AD144">
            <v>6079.6236249433859</v>
          </cell>
        </row>
        <row r="145">
          <cell r="B145" t="str">
            <v>FORECASTBELGOBF TotalOutros MI</v>
          </cell>
          <cell r="C145" t="str">
            <v>FORECAST</v>
          </cell>
          <cell r="D145" t="str">
            <v>BELGO</v>
          </cell>
          <cell r="E145" t="str">
            <v>BF Total</v>
          </cell>
          <cell r="F145" t="str">
            <v>Outros MI</v>
          </cell>
          <cell r="I145" t="str">
            <v>BF Total</v>
          </cell>
          <cell r="J145" t="str">
            <v>Tarugo ME</v>
          </cell>
          <cell r="L145">
            <v>320.10043030000003</v>
          </cell>
          <cell r="M145">
            <v>310.5666842</v>
          </cell>
          <cell r="N145">
            <v>349.2688789</v>
          </cell>
          <cell r="O145">
            <v>758.48900490000005</v>
          </cell>
          <cell r="P145">
            <v>730.99639000000002</v>
          </cell>
          <cell r="Q145">
            <v>751.62578670000005</v>
          </cell>
          <cell r="R145">
            <v>755.79659614096613</v>
          </cell>
          <cell r="S145">
            <v>762.73050986703004</v>
          </cell>
          <cell r="T145">
            <v>768.55105015975369</v>
          </cell>
          <cell r="U145">
            <v>772.1091568734563</v>
          </cell>
          <cell r="V145">
            <v>779.32513030218024</v>
          </cell>
          <cell r="AD145">
            <v>6079.6236249433859</v>
          </cell>
        </row>
        <row r="146">
          <cell r="B146" t="str">
            <v>FORECASTBELGOLaminadoLaminados ME</v>
          </cell>
          <cell r="C146" t="str">
            <v>FORECAST</v>
          </cell>
          <cell r="D146" t="str">
            <v>BELGO</v>
          </cell>
          <cell r="E146" t="str">
            <v>Laminado</v>
          </cell>
          <cell r="F146" t="str">
            <v>Laminados ME</v>
          </cell>
          <cell r="I146" t="str">
            <v>Laminado</v>
          </cell>
          <cell r="J146" t="str">
            <v>Laminados ME</v>
          </cell>
          <cell r="K146">
            <v>452.7218934</v>
          </cell>
          <cell r="L146">
            <v>471.06449240000001</v>
          </cell>
          <cell r="M146">
            <v>421.02537160000003</v>
          </cell>
          <cell r="N146">
            <v>441.03521560000002</v>
          </cell>
          <cell r="O146">
            <v>404.86598379999998</v>
          </cell>
          <cell r="P146">
            <v>452.92812670000001</v>
          </cell>
          <cell r="Q146">
            <v>489.39480020000002</v>
          </cell>
          <cell r="R146">
            <v>499.96186440677963</v>
          </cell>
          <cell r="S146">
            <v>498.80993690851733</v>
          </cell>
          <cell r="T146">
            <v>498.01762114537456</v>
          </cell>
          <cell r="U146">
            <v>497.68163265306117</v>
          </cell>
          <cell r="V146">
            <v>496.72199170124475</v>
          </cell>
          <cell r="AD146">
            <v>5624.2289305149779</v>
          </cell>
        </row>
        <row r="147">
          <cell r="B147" t="str">
            <v>FORECASTBELGOLaminadoLaminados MI</v>
          </cell>
          <cell r="C147" t="str">
            <v>FORECAST</v>
          </cell>
          <cell r="D147" t="str">
            <v>BELGO</v>
          </cell>
          <cell r="E147" t="str">
            <v>Laminado</v>
          </cell>
          <cell r="F147" t="str">
            <v>Laminados MI</v>
          </cell>
          <cell r="I147" t="str">
            <v>Tarugo Total</v>
          </cell>
          <cell r="J147" t="str">
            <v>Laminados MI</v>
          </cell>
          <cell r="K147">
            <v>748.41963539999995</v>
          </cell>
          <cell r="L147">
            <v>778.82215289999999</v>
          </cell>
          <cell r="M147">
            <v>784.83171240000001</v>
          </cell>
          <cell r="N147">
            <v>780.50597470000002</v>
          </cell>
          <cell r="O147">
            <v>776.87993400000005</v>
          </cell>
          <cell r="P147">
            <v>746.49200450000001</v>
          </cell>
          <cell r="Q147">
            <v>766.46708669999998</v>
          </cell>
          <cell r="R147">
            <v>765.2476860224524</v>
          </cell>
          <cell r="S147">
            <v>770.17340486256251</v>
          </cell>
          <cell r="T147">
            <v>775.15264571251726</v>
          </cell>
          <cell r="U147">
            <v>777.36805135034865</v>
          </cell>
          <cell r="V147">
            <v>786.43207497612946</v>
          </cell>
          <cell r="AD147">
            <v>9256.7923635240113</v>
          </cell>
        </row>
        <row r="148">
          <cell r="B148" t="str">
            <v>FORECASTBELGOLaminado TotalLaminados MI</v>
          </cell>
          <cell r="C148" t="str">
            <v>FORECAST</v>
          </cell>
          <cell r="D148" t="str">
            <v>BELGO</v>
          </cell>
          <cell r="E148" t="str">
            <v>Laminado Total</v>
          </cell>
          <cell r="F148" t="str">
            <v>Laminados MI</v>
          </cell>
          <cell r="I148" t="str">
            <v>Laminado Total</v>
          </cell>
          <cell r="J148" t="str">
            <v>Trefilados ME</v>
          </cell>
          <cell r="K148">
            <v>1201.1415287999998</v>
          </cell>
          <cell r="L148">
            <v>1249.8866453000001</v>
          </cell>
          <cell r="M148">
            <v>1205.857084</v>
          </cell>
          <cell r="N148">
            <v>1221.5411902999999</v>
          </cell>
          <cell r="O148">
            <v>1181.7459177999999</v>
          </cell>
          <cell r="P148">
            <v>1199.4201312</v>
          </cell>
          <cell r="Q148">
            <v>1255.8618868999999</v>
          </cell>
          <cell r="R148">
            <v>1265.209550429232</v>
          </cell>
          <cell r="S148">
            <v>1268.9833417710797</v>
          </cell>
          <cell r="T148">
            <v>1273.1702668578919</v>
          </cell>
          <cell r="U148">
            <v>1275.0496840034098</v>
          </cell>
          <cell r="V148">
            <v>1283.1540666773742</v>
          </cell>
          <cell r="AD148">
            <v>14881.02129403899</v>
          </cell>
        </row>
        <row r="149">
          <cell r="B149" t="str">
            <v>FORECASTBELGOTarugoTarugo ME</v>
          </cell>
          <cell r="C149" t="str">
            <v>FORECAST</v>
          </cell>
          <cell r="D149" t="str">
            <v>BELGO</v>
          </cell>
          <cell r="E149" t="str">
            <v>Tarugo</v>
          </cell>
          <cell r="F149" t="str">
            <v>Tarugo ME</v>
          </cell>
          <cell r="I149" t="str">
            <v>Tarugo</v>
          </cell>
          <cell r="J149" t="str">
            <v>Tarugo ME</v>
          </cell>
          <cell r="K149">
            <v>995.28829929999995</v>
          </cell>
          <cell r="L149">
            <v>320.10043030000003</v>
          </cell>
          <cell r="M149">
            <v>310.5666842</v>
          </cell>
          <cell r="N149">
            <v>349.2688789</v>
          </cell>
          <cell r="O149">
            <v>342.05084900000003</v>
          </cell>
          <cell r="P149">
            <v>381.05412969999998</v>
          </cell>
          <cell r="Q149">
            <v>0</v>
          </cell>
          <cell r="R149">
            <v>425</v>
          </cell>
          <cell r="S149">
            <v>425</v>
          </cell>
          <cell r="T149">
            <v>425</v>
          </cell>
          <cell r="U149">
            <v>425</v>
          </cell>
          <cell r="V149">
            <v>420</v>
          </cell>
          <cell r="AD149">
            <v>3823.0409721000001</v>
          </cell>
        </row>
        <row r="150">
          <cell r="B150" t="str">
            <v>FORECASTBELGOTarugoTarugo MI</v>
          </cell>
          <cell r="C150" t="str">
            <v>FORECAST</v>
          </cell>
          <cell r="D150" t="str">
            <v>BELGO</v>
          </cell>
          <cell r="E150" t="str">
            <v>Tarugo</v>
          </cell>
          <cell r="F150" t="str">
            <v>Tarugo MI</v>
          </cell>
          <cell r="I150" t="str">
            <v>Trefilado Total</v>
          </cell>
          <cell r="J150" t="str">
            <v>Tarugo MI</v>
          </cell>
          <cell r="K150">
            <v>833</v>
          </cell>
          <cell r="L150">
            <v>757</v>
          </cell>
          <cell r="M150">
            <v>881</v>
          </cell>
          <cell r="N150">
            <v>1592.9871757000001</v>
          </cell>
          <cell r="O150">
            <v>1484.9009510999999</v>
          </cell>
          <cell r="P150">
            <v>1447.8423858000001</v>
          </cell>
          <cell r="Q150">
            <v>1497.450957200000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AD150">
            <v>2471</v>
          </cell>
        </row>
        <row r="151">
          <cell r="B151" t="str">
            <v>FORECASTBELGOTarugo TotalTarugo MI</v>
          </cell>
          <cell r="C151" t="str">
            <v>FORECAST</v>
          </cell>
          <cell r="D151" t="str">
            <v>BELGO</v>
          </cell>
          <cell r="E151" t="str">
            <v>Tarugo Total</v>
          </cell>
          <cell r="F151" t="str">
            <v>Tarugo MI</v>
          </cell>
          <cell r="I151" t="str">
            <v>Tarugo Total</v>
          </cell>
          <cell r="J151" t="str">
            <v>Eliminações Planos</v>
          </cell>
          <cell r="K151">
            <v>833</v>
          </cell>
          <cell r="L151">
            <v>1077.1004303</v>
          </cell>
          <cell r="M151">
            <v>1191.5666842000001</v>
          </cell>
          <cell r="N151">
            <v>349.2688789</v>
          </cell>
          <cell r="O151">
            <v>342.05084900000003</v>
          </cell>
          <cell r="P151">
            <v>381.05412969999998</v>
          </cell>
          <cell r="Q151">
            <v>0</v>
          </cell>
          <cell r="R151">
            <v>425</v>
          </cell>
          <cell r="S151">
            <v>425</v>
          </cell>
          <cell r="T151">
            <v>425</v>
          </cell>
          <cell r="U151">
            <v>425</v>
          </cell>
          <cell r="V151">
            <v>420</v>
          </cell>
          <cell r="AD151">
            <v>6294.0409720999996</v>
          </cell>
        </row>
        <row r="152">
          <cell r="B152" t="str">
            <v>FORECASTBELGOTrefiladoTrefilados ME</v>
          </cell>
          <cell r="C152" t="str">
            <v>FORECAST</v>
          </cell>
          <cell r="D152" t="str">
            <v>BELGO</v>
          </cell>
          <cell r="E152" t="str">
            <v>Trefilado</v>
          </cell>
          <cell r="F152" t="str">
            <v>Trefilados ME</v>
          </cell>
          <cell r="I152" t="str">
            <v>Trefilado</v>
          </cell>
          <cell r="J152" t="str">
            <v>Trefilados ME</v>
          </cell>
          <cell r="K152">
            <v>528.05188169999997</v>
          </cell>
          <cell r="L152">
            <v>507.99239490000002</v>
          </cell>
          <cell r="M152">
            <v>511.43738000000002</v>
          </cell>
          <cell r="N152">
            <v>535.6723217</v>
          </cell>
          <cell r="O152">
            <v>459.11574309999997</v>
          </cell>
          <cell r="P152">
            <v>444.78050080000003</v>
          </cell>
          <cell r="Q152">
            <v>456.76700319999998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AD152">
            <v>3443.8172254000006</v>
          </cell>
        </row>
        <row r="153">
          <cell r="B153" t="str">
            <v>FORECASTBELGOTrefiladoTrefilados MI</v>
          </cell>
          <cell r="C153" t="str">
            <v>FORECAST</v>
          </cell>
          <cell r="D153" t="str">
            <v>BELGO</v>
          </cell>
          <cell r="E153" t="str">
            <v>Trefilado</v>
          </cell>
          <cell r="F153" t="str">
            <v>Trefilados MI</v>
          </cell>
          <cell r="I153" t="str">
            <v>Longos</v>
          </cell>
          <cell r="J153" t="str">
            <v>Trefilados MI</v>
          </cell>
          <cell r="K153">
            <v>995.28829929999995</v>
          </cell>
          <cell r="L153">
            <v>1050.0249490000001</v>
          </cell>
          <cell r="M153">
            <v>1060.112067</v>
          </cell>
          <cell r="N153">
            <v>1057.314854</v>
          </cell>
          <cell r="O153">
            <v>1025.785208</v>
          </cell>
          <cell r="P153">
            <v>1003.061885</v>
          </cell>
          <cell r="Q153">
            <v>1040.6839540000001</v>
          </cell>
          <cell r="R153">
            <v>1004.4376370244044</v>
          </cell>
          <cell r="S153">
            <v>1013.6526612172896</v>
          </cell>
          <cell r="T153">
            <v>1022.7329618894978</v>
          </cell>
          <cell r="U153">
            <v>1028.7629436709303</v>
          </cell>
          <cell r="V153">
            <v>1038.0623123074161</v>
          </cell>
          <cell r="AD153">
            <v>12339.919732409538</v>
          </cell>
        </row>
        <row r="154">
          <cell r="B154" t="str">
            <v>FORECASTBELGOTrefilado TotalTrefilados MI</v>
          </cell>
          <cell r="C154" t="str">
            <v>FORECAST</v>
          </cell>
          <cell r="D154" t="str">
            <v>BELGO</v>
          </cell>
          <cell r="E154" t="str">
            <v>Trefilado Total</v>
          </cell>
          <cell r="F154" t="str">
            <v>Trefilados MI</v>
          </cell>
          <cell r="I154" t="str">
            <v>Trefilado Total</v>
          </cell>
          <cell r="K154">
            <v>1523.340181</v>
          </cell>
          <cell r="L154">
            <v>1558.0173439</v>
          </cell>
          <cell r="M154">
            <v>1571.5494470000001</v>
          </cell>
          <cell r="N154">
            <v>1592.9871757000001</v>
          </cell>
          <cell r="O154">
            <v>1484.9009510999999</v>
          </cell>
          <cell r="P154">
            <v>1447.8423858000001</v>
          </cell>
          <cell r="Q154">
            <v>1497.4509572000002</v>
          </cell>
          <cell r="R154">
            <v>1004.4376370244044</v>
          </cell>
          <cell r="S154">
            <v>1013.6526612172896</v>
          </cell>
          <cell r="T154">
            <v>1022.7329618894978</v>
          </cell>
          <cell r="U154">
            <v>1028.7629436709303</v>
          </cell>
          <cell r="V154">
            <v>1038.0623123074161</v>
          </cell>
          <cell r="AD154">
            <v>15783.736957809539</v>
          </cell>
        </row>
        <row r="155">
          <cell r="B155" t="str">
            <v>FORECASTBELGOPlanosEliminações Planos</v>
          </cell>
          <cell r="C155" t="str">
            <v>FORECAST</v>
          </cell>
          <cell r="D155" t="str">
            <v>BELGO</v>
          </cell>
          <cell r="E155" t="str">
            <v>Planos</v>
          </cell>
          <cell r="F155" t="str">
            <v>Eliminações Planos</v>
          </cell>
          <cell r="H155" t="str">
            <v>CST</v>
          </cell>
          <cell r="I155" t="str">
            <v>Planos</v>
          </cell>
          <cell r="J155" t="str">
            <v>Eliminações Planos</v>
          </cell>
          <cell r="K155">
            <v>564</v>
          </cell>
          <cell r="L155">
            <v>594</v>
          </cell>
          <cell r="M155">
            <v>595.82770059999996</v>
          </cell>
          <cell r="N155">
            <v>604.52173860000005</v>
          </cell>
          <cell r="O155">
            <v>-653.94576359999996</v>
          </cell>
          <cell r="P155">
            <v>580.95000000000005</v>
          </cell>
          <cell r="Q155">
            <v>599.59602889999996</v>
          </cell>
          <cell r="R155">
            <v>606.42076679527054</v>
          </cell>
          <cell r="S155">
            <v>615.81784968477211</v>
          </cell>
          <cell r="T155">
            <v>605.901014243443</v>
          </cell>
          <cell r="U155">
            <v>607.33961856858264</v>
          </cell>
          <cell r="V155">
            <v>615.48072753689871</v>
          </cell>
          <cell r="AD155">
            <v>-653.94576359999996</v>
          </cell>
        </row>
        <row r="156">
          <cell r="B156" t="str">
            <v>FORECASTBELGOPlanos TotalEliminações Planos</v>
          </cell>
          <cell r="C156" t="str">
            <v>FORECAST</v>
          </cell>
          <cell r="D156" t="str">
            <v>BELGO</v>
          </cell>
          <cell r="E156" t="str">
            <v>Planos Total</v>
          </cell>
          <cell r="F156" t="str">
            <v>Eliminações Planos</v>
          </cell>
          <cell r="I156" t="str">
            <v>Planos Total</v>
          </cell>
          <cell r="J156" t="str">
            <v>BQME</v>
          </cell>
          <cell r="K156">
            <v>419</v>
          </cell>
          <cell r="L156">
            <v>434</v>
          </cell>
          <cell r="M156">
            <v>415.6794271</v>
          </cell>
          <cell r="N156">
            <v>454.49</v>
          </cell>
          <cell r="O156">
            <v>-653.94576359999996</v>
          </cell>
          <cell r="P156">
            <v>461.89</v>
          </cell>
          <cell r="Q156">
            <v>488</v>
          </cell>
          <cell r="R156">
            <v>582</v>
          </cell>
          <cell r="S156">
            <v>626</v>
          </cell>
          <cell r="T156">
            <v>622</v>
          </cell>
          <cell r="U156">
            <v>617</v>
          </cell>
          <cell r="V156">
            <v>626</v>
          </cell>
          <cell r="AD156">
            <v>-653.94576359999996</v>
          </cell>
        </row>
        <row r="157">
          <cell r="B157" t="str">
            <v>FORECASTBELGOLongosEliminações Longos</v>
          </cell>
          <cell r="C157" t="str">
            <v>FORECAST</v>
          </cell>
          <cell r="D157" t="str">
            <v>BELGO</v>
          </cell>
          <cell r="E157" t="str">
            <v>Longos</v>
          </cell>
          <cell r="F157" t="str">
            <v>Eliminações Longos</v>
          </cell>
          <cell r="I157" t="str">
            <v>Longos</v>
          </cell>
          <cell r="J157" t="str">
            <v>Eliminações Longos</v>
          </cell>
          <cell r="K157">
            <v>983</v>
          </cell>
          <cell r="L157">
            <v>1028</v>
          </cell>
          <cell r="M157">
            <v>1011.5071277</v>
          </cell>
          <cell r="N157">
            <v>1059.0117386000002</v>
          </cell>
          <cell r="O157">
            <v>1070.8499999999999</v>
          </cell>
          <cell r="P157">
            <v>318.25862640000003</v>
          </cell>
          <cell r="Q157">
            <v>703.65028210000003</v>
          </cell>
          <cell r="R157">
            <v>622.62278826071338</v>
          </cell>
          <cell r="S157">
            <v>639.41455458662108</v>
          </cell>
          <cell r="T157">
            <v>641.59368970334913</v>
          </cell>
          <cell r="U157">
            <v>643.97717734056198</v>
          </cell>
          <cell r="V157">
            <v>634.79276713387537</v>
          </cell>
          <cell r="AD157">
            <v>4204.309885525121</v>
          </cell>
        </row>
        <row r="158">
          <cell r="B158" t="str">
            <v>FORECASTBELGOLongos TotalEliminações Longos</v>
          </cell>
          <cell r="C158" t="str">
            <v>FORECAST</v>
          </cell>
          <cell r="D158" t="str">
            <v>BELGO</v>
          </cell>
          <cell r="E158" t="str">
            <v>Longos Total</v>
          </cell>
          <cell r="F158" t="str">
            <v>Eliminações Longos</v>
          </cell>
          <cell r="I158" t="str">
            <v>Longos Total</v>
          </cell>
          <cell r="J158" t="str">
            <v>Placa MI</v>
          </cell>
          <cell r="K158">
            <v>430.38</v>
          </cell>
          <cell r="L158">
            <v>386.68</v>
          </cell>
          <cell r="M158">
            <v>436.29</v>
          </cell>
          <cell r="N158">
            <v>438.4459574</v>
          </cell>
          <cell r="O158">
            <v>435.65757230000003</v>
          </cell>
          <cell r="P158">
            <v>318.25862640000003</v>
          </cell>
          <cell r="Q158">
            <v>703.65028210000003</v>
          </cell>
          <cell r="R158">
            <v>622.62278826071338</v>
          </cell>
          <cell r="S158">
            <v>639.41455458662108</v>
          </cell>
          <cell r="T158">
            <v>641.59368970334913</v>
          </cell>
          <cell r="U158">
            <v>643.97717734056198</v>
          </cell>
          <cell r="V158">
            <v>634.79276713387537</v>
          </cell>
          <cell r="AD158">
            <v>4204.309885525121</v>
          </cell>
        </row>
        <row r="159">
          <cell r="B159" t="str">
            <v>FORECASTCSTBQBQMI</v>
          </cell>
          <cell r="C159" t="str">
            <v>FORECAST</v>
          </cell>
          <cell r="D159" t="str">
            <v>CST</v>
          </cell>
          <cell r="E159" t="str">
            <v>BQ</v>
          </cell>
          <cell r="F159" t="str">
            <v>BQMI</v>
          </cell>
          <cell r="H159" t="str">
            <v>CST</v>
          </cell>
          <cell r="I159" t="str">
            <v>BQ</v>
          </cell>
          <cell r="J159" t="str">
            <v>BQMI</v>
          </cell>
          <cell r="K159">
            <v>564</v>
          </cell>
          <cell r="L159">
            <v>594</v>
          </cell>
          <cell r="M159">
            <v>595.82770059999996</v>
          </cell>
          <cell r="N159">
            <v>604.52173860000005</v>
          </cell>
          <cell r="O159">
            <v>603.15</v>
          </cell>
          <cell r="P159">
            <v>580.95000000000005</v>
          </cell>
          <cell r="Q159">
            <v>599.59602889999996</v>
          </cell>
          <cell r="R159">
            <v>606.42076679527054</v>
          </cell>
          <cell r="S159">
            <v>615.81784968477211</v>
          </cell>
          <cell r="T159">
            <v>605.901014243443</v>
          </cell>
          <cell r="U159">
            <v>607.33961856858264</v>
          </cell>
          <cell r="V159">
            <v>615.48072753689871</v>
          </cell>
          <cell r="AD159">
            <v>7193.0054449289655</v>
          </cell>
        </row>
        <row r="160">
          <cell r="B160" t="str">
            <v>FORECASTCSTBQBQME</v>
          </cell>
          <cell r="C160" t="str">
            <v>FORECAST</v>
          </cell>
          <cell r="D160" t="str">
            <v>CST</v>
          </cell>
          <cell r="E160" t="str">
            <v>BQ</v>
          </cell>
          <cell r="F160" t="str">
            <v>BQME</v>
          </cell>
          <cell r="I160" t="str">
            <v>Placas Total</v>
          </cell>
          <cell r="J160" t="str">
            <v>BQME</v>
          </cell>
          <cell r="K160">
            <v>419</v>
          </cell>
          <cell r="L160">
            <v>434</v>
          </cell>
          <cell r="M160">
            <v>415.6794271</v>
          </cell>
          <cell r="N160">
            <v>454.49</v>
          </cell>
          <cell r="O160">
            <v>467.7</v>
          </cell>
          <cell r="P160">
            <v>461.89</v>
          </cell>
          <cell r="Q160">
            <v>488</v>
          </cell>
          <cell r="R160">
            <v>582</v>
          </cell>
          <cell r="S160">
            <v>626</v>
          </cell>
          <cell r="T160">
            <v>622</v>
          </cell>
          <cell r="U160">
            <v>617</v>
          </cell>
          <cell r="V160">
            <v>626</v>
          </cell>
          <cell r="AD160">
            <v>6213.7594270999998</v>
          </cell>
        </row>
        <row r="161">
          <cell r="B161" t="str">
            <v>FORECASTCSTBQ TotalBQME</v>
          </cell>
          <cell r="C161" t="str">
            <v>FORECAST</v>
          </cell>
          <cell r="D161" t="str">
            <v>CST</v>
          </cell>
          <cell r="E161" t="str">
            <v>BQ Total</v>
          </cell>
          <cell r="F161" t="str">
            <v>BQME</v>
          </cell>
          <cell r="H161" t="str">
            <v>TREFILARIAS</v>
          </cell>
          <cell r="I161" t="str">
            <v>BQ Total</v>
          </cell>
          <cell r="J161" t="str">
            <v>Trefilados ME</v>
          </cell>
          <cell r="K161">
            <v>983</v>
          </cell>
          <cell r="L161">
            <v>1028</v>
          </cell>
          <cell r="M161">
            <v>1011.5071277</v>
          </cell>
          <cell r="N161">
            <v>1059.0117386000002</v>
          </cell>
          <cell r="O161">
            <v>1070.8499999999999</v>
          </cell>
          <cell r="P161">
            <v>1042.8399999999999</v>
          </cell>
          <cell r="Q161">
            <v>1087.5960289</v>
          </cell>
          <cell r="R161">
            <v>1188.4207667952705</v>
          </cell>
          <cell r="S161">
            <v>1241.8178496847722</v>
          </cell>
          <cell r="T161">
            <v>1227.9010142434431</v>
          </cell>
          <cell r="U161">
            <v>1224.3396185685826</v>
          </cell>
          <cell r="V161">
            <v>1241.4807275368987</v>
          </cell>
          <cell r="AD161">
            <v>13406.764872028965</v>
          </cell>
        </row>
        <row r="162">
          <cell r="B162" t="str">
            <v>FORECASTCSTPlacasPlaca MI</v>
          </cell>
          <cell r="C162" t="str">
            <v>FORECAST</v>
          </cell>
          <cell r="D162" t="str">
            <v>CST</v>
          </cell>
          <cell r="E162" t="str">
            <v>Placas</v>
          </cell>
          <cell r="F162" t="str">
            <v>Placa MI</v>
          </cell>
          <cell r="I162" t="str">
            <v>Placas</v>
          </cell>
          <cell r="J162" t="str">
            <v>Placa MI</v>
          </cell>
          <cell r="K162">
            <v>430.38</v>
          </cell>
          <cell r="L162">
            <v>386.68</v>
          </cell>
          <cell r="M162">
            <v>436.29</v>
          </cell>
          <cell r="N162">
            <v>438.4459574</v>
          </cell>
          <cell r="O162">
            <v>435.65757230000003</v>
          </cell>
          <cell r="P162">
            <v>432.58474410000002</v>
          </cell>
          <cell r="Q162">
            <v>450.03294160000002</v>
          </cell>
          <cell r="R162">
            <v>450</v>
          </cell>
          <cell r="S162">
            <v>450</v>
          </cell>
          <cell r="T162">
            <v>450</v>
          </cell>
          <cell r="U162">
            <v>450</v>
          </cell>
          <cell r="V162">
            <v>450</v>
          </cell>
          <cell r="AD162">
            <v>5260.0712153999993</v>
          </cell>
        </row>
        <row r="163">
          <cell r="B163" t="str">
            <v>FORECASTCSTPlacasPlaca ME</v>
          </cell>
          <cell r="C163" t="str">
            <v>FORECAST</v>
          </cell>
          <cell r="D163" t="str">
            <v>CST</v>
          </cell>
          <cell r="E163" t="str">
            <v>Placas</v>
          </cell>
          <cell r="F163" t="str">
            <v>Placa ME</v>
          </cell>
          <cell r="I163" t="str">
            <v>Trefilado Total</v>
          </cell>
          <cell r="J163" t="str">
            <v>Placa ME</v>
          </cell>
          <cell r="K163">
            <v>343.87</v>
          </cell>
          <cell r="L163">
            <v>347.65</v>
          </cell>
          <cell r="M163">
            <v>355.73</v>
          </cell>
          <cell r="N163">
            <v>358.02827209999998</v>
          </cell>
          <cell r="O163">
            <v>397.3858396</v>
          </cell>
          <cell r="P163">
            <v>408.04413829999999</v>
          </cell>
          <cell r="Q163">
            <v>400.3269224</v>
          </cell>
          <cell r="R163">
            <v>499.06119047619052</v>
          </cell>
          <cell r="S163">
            <v>543.47457627118649</v>
          </cell>
          <cell r="T163">
            <v>529.00369003690037</v>
          </cell>
          <cell r="U163">
            <v>528.87958115183244</v>
          </cell>
          <cell r="V163">
            <v>515.18378378378384</v>
          </cell>
          <cell r="AD163">
            <v>5226.6379941198929</v>
          </cell>
        </row>
        <row r="164">
          <cell r="B164" t="str">
            <v>FORECASTCSTPlacas TotalPlaca ME</v>
          </cell>
          <cell r="C164" t="str">
            <v>FORECAST</v>
          </cell>
          <cell r="D164" t="str">
            <v>CST</v>
          </cell>
          <cell r="E164" t="str">
            <v>Placas Total</v>
          </cell>
          <cell r="F164" t="str">
            <v>Placa ME</v>
          </cell>
          <cell r="I164" t="str">
            <v>Placas Total</v>
          </cell>
          <cell r="J164" t="str">
            <v>Eliminações Longos</v>
          </cell>
          <cell r="K164">
            <v>774.25</v>
          </cell>
          <cell r="L164">
            <v>734.33</v>
          </cell>
          <cell r="M164">
            <v>792.02</v>
          </cell>
          <cell r="N164">
            <v>796.47422949999998</v>
          </cell>
          <cell r="O164">
            <v>833.04341190000002</v>
          </cell>
          <cell r="P164">
            <v>840.62888240000007</v>
          </cell>
          <cell r="Q164">
            <v>850.35986400000002</v>
          </cell>
          <cell r="R164">
            <v>949.06119047619052</v>
          </cell>
          <cell r="S164">
            <v>993.47457627118649</v>
          </cell>
          <cell r="T164">
            <v>979.00369003690037</v>
          </cell>
          <cell r="U164">
            <v>978.87958115183244</v>
          </cell>
          <cell r="V164">
            <v>965.18378378378384</v>
          </cell>
          <cell r="AD164">
            <v>10486.709209519893</v>
          </cell>
        </row>
        <row r="165">
          <cell r="B165" t="str">
            <v>FORECASTTREFILARIASTrefiladoTrefilados ME</v>
          </cell>
          <cell r="C165" t="str">
            <v>FORECAST</v>
          </cell>
          <cell r="D165" t="str">
            <v>TREFILARIAS</v>
          </cell>
          <cell r="E165" t="str">
            <v>Trefilado</v>
          </cell>
          <cell r="F165" t="str">
            <v>Trefilados ME</v>
          </cell>
          <cell r="H165" t="str">
            <v>TREFILARIAS</v>
          </cell>
          <cell r="I165" t="str">
            <v>Trefilado</v>
          </cell>
          <cell r="J165" t="str">
            <v>Trefilados ME</v>
          </cell>
          <cell r="K165">
            <v>914.45604779999996</v>
          </cell>
          <cell r="L165">
            <v>985</v>
          </cell>
          <cell r="M165">
            <v>983</v>
          </cell>
          <cell r="N165">
            <v>904</v>
          </cell>
          <cell r="O165">
            <v>992</v>
          </cell>
          <cell r="P165">
            <v>884.21508219999998</v>
          </cell>
          <cell r="Q165">
            <v>965.63938359999997</v>
          </cell>
          <cell r="R165">
            <v>953.61430748762052</v>
          </cell>
          <cell r="S165">
            <v>933.15696387169976</v>
          </cell>
          <cell r="T165">
            <v>1000.701283690451</v>
          </cell>
          <cell r="U165">
            <v>995.525211272251</v>
          </cell>
          <cell r="V165">
            <v>976.79009771572066</v>
          </cell>
          <cell r="AD165">
            <v>11488.098377637742</v>
          </cell>
        </row>
        <row r="166">
          <cell r="B166" t="str">
            <v>FORECASTTREFILARIASTrefiladoTrefilados MI</v>
          </cell>
          <cell r="C166" t="str">
            <v>FORECAST</v>
          </cell>
          <cell r="D166" t="str">
            <v>TREFILARIAS</v>
          </cell>
          <cell r="E166" t="str">
            <v>Trefilado</v>
          </cell>
          <cell r="F166" t="str">
            <v>Trefilados MI</v>
          </cell>
          <cell r="H166" t="str">
            <v>VEGA DO SUL</v>
          </cell>
          <cell r="I166" t="str">
            <v>BF</v>
          </cell>
          <cell r="J166" t="str">
            <v>Trefilados MI</v>
          </cell>
          <cell r="K166">
            <v>1318.9720170000001</v>
          </cell>
          <cell r="L166">
            <v>1380</v>
          </cell>
          <cell r="M166">
            <v>1405</v>
          </cell>
          <cell r="N166">
            <v>1407</v>
          </cell>
          <cell r="O166">
            <v>1370.1326059999999</v>
          </cell>
          <cell r="P166">
            <v>1312.4026690000001</v>
          </cell>
          <cell r="Q166">
            <v>1415.529389</v>
          </cell>
          <cell r="R166">
            <v>1387.8857147117294</v>
          </cell>
          <cell r="S166">
            <v>1356.8066050262191</v>
          </cell>
          <cell r="T166">
            <v>1366.2274516625362</v>
          </cell>
          <cell r="U166">
            <v>1360.4813398627355</v>
          </cell>
          <cell r="V166">
            <v>1377.372439340128</v>
          </cell>
          <cell r="AD166">
            <v>16457.810231603347</v>
          </cell>
        </row>
        <row r="167">
          <cell r="B167" t="str">
            <v>FORECASTTREFILARIASTrefilado TotalTrefilados MI</v>
          </cell>
          <cell r="C167" t="str">
            <v>FORECAST</v>
          </cell>
          <cell r="D167" t="str">
            <v>TREFILARIAS</v>
          </cell>
          <cell r="E167" t="str">
            <v>Trefilado Total</v>
          </cell>
          <cell r="F167" t="str">
            <v>Trefilados MI</v>
          </cell>
          <cell r="I167" t="str">
            <v>Trefilado Total</v>
          </cell>
          <cell r="J167" t="str">
            <v>BFMI</v>
          </cell>
          <cell r="K167">
            <v>2233.4280647999999</v>
          </cell>
          <cell r="L167">
            <v>2365</v>
          </cell>
          <cell r="M167">
            <v>2388</v>
          </cell>
          <cell r="N167">
            <v>2311</v>
          </cell>
          <cell r="O167">
            <v>2362.1326060000001</v>
          </cell>
          <cell r="P167">
            <v>2196.6177511999999</v>
          </cell>
          <cell r="Q167">
            <v>2381.1687726</v>
          </cell>
          <cell r="R167">
            <v>2341.50002219935</v>
          </cell>
          <cell r="S167">
            <v>2289.9635688979188</v>
          </cell>
          <cell r="T167">
            <v>2366.9287353529871</v>
          </cell>
          <cell r="U167">
            <v>2356.0065511349867</v>
          </cell>
          <cell r="V167">
            <v>2354.1625370558486</v>
          </cell>
          <cell r="W167">
            <v>793.98269298367973</v>
          </cell>
          <cell r="X167">
            <v>760.9337037107465</v>
          </cell>
          <cell r="Y167">
            <v>756.65581903598604</v>
          </cell>
          <cell r="Z167">
            <v>752.65596156908805</v>
          </cell>
          <cell r="AA167">
            <v>751.61544360837524</v>
          </cell>
          <cell r="AB167">
            <v>746.01823924684118</v>
          </cell>
          <cell r="AC167">
            <v>746.01823924684118</v>
          </cell>
          <cell r="AD167">
            <v>27945.908609241087</v>
          </cell>
        </row>
        <row r="168">
          <cell r="B168" t="str">
            <v>FORECASTTREFILARIASLongosEliminações Longos</v>
          </cell>
          <cell r="C168" t="str">
            <v>FORECAST</v>
          </cell>
          <cell r="D168" t="str">
            <v>TREFILARIAS</v>
          </cell>
          <cell r="E168" t="str">
            <v>Longos</v>
          </cell>
          <cell r="F168" t="str">
            <v>Eliminações Longos</v>
          </cell>
          <cell r="I168" t="str">
            <v>Longos</v>
          </cell>
          <cell r="J168" t="str">
            <v>Eliminações Longos</v>
          </cell>
          <cell r="O168">
            <v>677.95442109999999</v>
          </cell>
          <cell r="P168">
            <v>643.34120700000005</v>
          </cell>
          <cell r="Q168">
            <v>1180.3621370000001</v>
          </cell>
          <cell r="R168">
            <v>659.69442869527779</v>
          </cell>
          <cell r="S168">
            <v>656.28975483216936</v>
          </cell>
          <cell r="T168">
            <v>673.6829865305557</v>
          </cell>
          <cell r="U168">
            <v>671.29542582201873</v>
          </cell>
          <cell r="V168">
            <v>667.4200524869641</v>
          </cell>
          <cell r="W168">
            <v>710.04549065420531</v>
          </cell>
          <cell r="X168">
            <v>683.74383364840162</v>
          </cell>
          <cell r="Y168">
            <v>675.12455706235744</v>
          </cell>
          <cell r="Z168">
            <v>671.98444284346283</v>
          </cell>
          <cell r="AA168">
            <v>668.87340375622443</v>
          </cell>
          <cell r="AB168">
            <v>662.73695051075447</v>
          </cell>
          <cell r="AC168">
            <v>662.73695051075447</v>
          </cell>
          <cell r="AD168">
            <v>1180.3621370000001</v>
          </cell>
        </row>
        <row r="169">
          <cell r="B169" t="str">
            <v>FORECASTTREFILARIASLongos TotalEliminações Longos</v>
          </cell>
          <cell r="C169" t="str">
            <v>FORECAST</v>
          </cell>
          <cell r="D169" t="str">
            <v>TREFILARIAS</v>
          </cell>
          <cell r="E169" t="str">
            <v>Longos Total</v>
          </cell>
          <cell r="F169" t="str">
            <v>Eliminações Longos</v>
          </cell>
          <cell r="I169" t="str">
            <v>Longos Total</v>
          </cell>
          <cell r="K169">
            <v>703.9</v>
          </cell>
          <cell r="L169">
            <v>727.96302300000002</v>
          </cell>
          <cell r="M169">
            <v>722.32</v>
          </cell>
          <cell r="N169">
            <v>755.54273590000003</v>
          </cell>
          <cell r="O169">
            <v>1397.5412237999999</v>
          </cell>
          <cell r="P169">
            <v>1347.0646965999999</v>
          </cell>
          <cell r="Q169">
            <v>1180.3621370000001</v>
          </cell>
          <cell r="R169">
            <v>1396.9703258168556</v>
          </cell>
          <cell r="S169">
            <v>1403.7744098296296</v>
          </cell>
          <cell r="T169">
            <v>1425.9596862575831</v>
          </cell>
          <cell r="U169">
            <v>1428.4117448412662</v>
          </cell>
          <cell r="V169">
            <v>1429.3507508523705</v>
          </cell>
          <cell r="W169">
            <v>1504.0281836378849</v>
          </cell>
          <cell r="X169">
            <v>1444.6775373591481</v>
          </cell>
          <cell r="Y169">
            <v>1431.7803760983434</v>
          </cell>
          <cell r="Z169">
            <v>1424.6404044125509</v>
          </cell>
          <cell r="AA169">
            <v>1420.4888473645997</v>
          </cell>
          <cell r="AB169">
            <v>1408.7551897575956</v>
          </cell>
          <cell r="AC169">
            <v>1408.7551897575956</v>
          </cell>
          <cell r="AD169">
            <v>1180.3621370000001</v>
          </cell>
        </row>
        <row r="170">
          <cell r="B170" t="str">
            <v>FORECASTVEGA DO SULBFBFME</v>
          </cell>
          <cell r="C170" t="str">
            <v>FORECAST</v>
          </cell>
          <cell r="D170" t="str">
            <v>VEGA DO SUL</v>
          </cell>
          <cell r="E170" t="str">
            <v>BF</v>
          </cell>
          <cell r="F170" t="str">
            <v>BFME</v>
          </cell>
          <cell r="H170" t="str">
            <v>VEGA DO SUL</v>
          </cell>
          <cell r="I170" t="str">
            <v>BF</v>
          </cell>
          <cell r="J170" t="str">
            <v>BFME</v>
          </cell>
          <cell r="K170">
            <v>0</v>
          </cell>
          <cell r="L170">
            <v>963.45402390000004</v>
          </cell>
          <cell r="M170">
            <v>947.74</v>
          </cell>
          <cell r="N170">
            <v>940.5385847</v>
          </cell>
          <cell r="O170">
            <v>1127.918549</v>
          </cell>
          <cell r="P170">
            <v>1065.982951</v>
          </cell>
          <cell r="Q170">
            <v>1066.9194190000001</v>
          </cell>
          <cell r="R170">
            <v>1080.9090909090908</v>
          </cell>
          <cell r="S170">
            <v>1090.8256880733943</v>
          </cell>
          <cell r="T170">
            <v>1095.852534562212</v>
          </cell>
          <cell r="U170">
            <v>1100.9259259259259</v>
          </cell>
          <cell r="V170">
            <v>871.81883537023725</v>
          </cell>
          <cell r="W170">
            <v>1111.214953271028</v>
          </cell>
          <cell r="X170">
            <v>1111.214953271028</v>
          </cell>
          <cell r="Y170">
            <v>1111.214953271028</v>
          </cell>
          <cell r="Z170">
            <v>1106.046511627907</v>
          </cell>
          <cell r="AA170">
            <v>1100.9259259259259</v>
          </cell>
          <cell r="AB170">
            <v>1090.8256880733943</v>
          </cell>
          <cell r="AC170">
            <v>1090.8256880733943</v>
          </cell>
          <cell r="AD170">
            <v>0</v>
          </cell>
        </row>
        <row r="171">
          <cell r="B171" t="str">
            <v>FORECASTVEGA DO SULBFBFMI</v>
          </cell>
          <cell r="C171" t="str">
            <v>FORECAST</v>
          </cell>
          <cell r="D171" t="str">
            <v>VEGA DO SUL</v>
          </cell>
          <cell r="E171" t="str">
            <v>BF</v>
          </cell>
          <cell r="F171" t="str">
            <v>BFMI</v>
          </cell>
          <cell r="J171" t="str">
            <v>BFMI</v>
          </cell>
          <cell r="K171">
            <v>703.9</v>
          </cell>
          <cell r="L171">
            <v>727.96302300000002</v>
          </cell>
          <cell r="M171">
            <v>722.32</v>
          </cell>
          <cell r="N171">
            <v>755.54273590000003</v>
          </cell>
          <cell r="O171">
            <v>719.58680270000002</v>
          </cell>
          <cell r="P171">
            <v>703.72348959999999</v>
          </cell>
          <cell r="Q171">
            <v>720.21217000000001</v>
          </cell>
          <cell r="R171">
            <v>737.27589712157771</v>
          </cell>
          <cell r="S171">
            <v>747.48465499746021</v>
          </cell>
          <cell r="T171">
            <v>752.27669972702756</v>
          </cell>
          <cell r="U171">
            <v>757.1163190192475</v>
          </cell>
          <cell r="V171">
            <v>761.93069836540644</v>
          </cell>
          <cell r="W171">
            <v>793.98269298367973</v>
          </cell>
          <cell r="X171">
            <v>760.9337037107465</v>
          </cell>
          <cell r="Y171">
            <v>756.65581903598604</v>
          </cell>
          <cell r="Z171">
            <v>752.65596156908805</v>
          </cell>
          <cell r="AA171">
            <v>751.61544360837524</v>
          </cell>
          <cell r="AB171">
            <v>746.01823924684118</v>
          </cell>
          <cell r="AC171">
            <v>746.01823924684118</v>
          </cell>
          <cell r="AD171">
            <v>14117.212589832277</v>
          </cell>
        </row>
        <row r="172">
          <cell r="B172" t="str">
            <v>FORECASTVEGA DO SULBFOutros MI</v>
          </cell>
          <cell r="C172" t="str">
            <v>FORECAST</v>
          </cell>
          <cell r="D172" t="str">
            <v>VEGA DO SUL</v>
          </cell>
          <cell r="E172" t="str">
            <v>BF</v>
          </cell>
          <cell r="F172" t="str">
            <v>Outros MI</v>
          </cell>
          <cell r="I172" t="str">
            <v>Galvanizado Total</v>
          </cell>
          <cell r="J172" t="str">
            <v>Outros MI</v>
          </cell>
          <cell r="K172">
            <v>1764</v>
          </cell>
          <cell r="L172">
            <v>1839.393235</v>
          </cell>
          <cell r="M172">
            <v>1846.25</v>
          </cell>
          <cell r="N172">
            <v>1844.1710803000001</v>
          </cell>
          <cell r="O172">
            <v>677.95442109999999</v>
          </cell>
          <cell r="P172">
            <v>643.34120700000005</v>
          </cell>
          <cell r="Q172">
            <v>656.95084789999999</v>
          </cell>
          <cell r="R172">
            <v>659.69442869527779</v>
          </cell>
          <cell r="S172">
            <v>656.28975483216936</v>
          </cell>
          <cell r="T172">
            <v>673.6829865305557</v>
          </cell>
          <cell r="U172">
            <v>671.29542582201873</v>
          </cell>
          <cell r="V172">
            <v>667.4200524869641</v>
          </cell>
          <cell r="W172">
            <v>710.04549065420531</v>
          </cell>
          <cell r="X172">
            <v>683.74383364840162</v>
          </cell>
          <cell r="Y172">
            <v>675.12455706235744</v>
          </cell>
          <cell r="Z172">
            <v>671.98444284346283</v>
          </cell>
          <cell r="AA172">
            <v>668.87340375622443</v>
          </cell>
          <cell r="AB172">
            <v>662.73695051075447</v>
          </cell>
          <cell r="AC172">
            <v>662.73695051075447</v>
          </cell>
          <cell r="AD172">
            <v>10041.874753353146</v>
          </cell>
        </row>
        <row r="173">
          <cell r="B173" t="str">
            <v>FORECASTVEGA DO SULBF TotalOutros MI</v>
          </cell>
          <cell r="C173" t="str">
            <v>FORECAST</v>
          </cell>
          <cell r="D173" t="str">
            <v>VEGA DO SUL</v>
          </cell>
          <cell r="E173" t="str">
            <v>BF Total</v>
          </cell>
          <cell r="F173" t="str">
            <v>Outros MI</v>
          </cell>
          <cell r="H173" t="str">
            <v>COSTA RICA</v>
          </cell>
          <cell r="I173" t="str">
            <v>BF Total</v>
          </cell>
          <cell r="J173" t="str">
            <v>Laminados ME</v>
          </cell>
          <cell r="K173">
            <v>703.9</v>
          </cell>
          <cell r="L173">
            <v>727.96302300000002</v>
          </cell>
          <cell r="M173">
            <v>722.32</v>
          </cell>
          <cell r="N173">
            <v>755.54273590000003</v>
          </cell>
          <cell r="O173">
            <v>1397.5412237999999</v>
          </cell>
          <cell r="P173">
            <v>1347.0646965999999</v>
          </cell>
          <cell r="Q173">
            <v>1377.1630178999999</v>
          </cell>
          <cell r="R173">
            <v>1396.9703258168556</v>
          </cell>
          <cell r="S173">
            <v>1403.7744098296296</v>
          </cell>
          <cell r="T173">
            <v>1425.9596862575831</v>
          </cell>
          <cell r="U173">
            <v>1428.4117448412662</v>
          </cell>
          <cell r="V173">
            <v>1429.3507508523705</v>
          </cell>
          <cell r="W173">
            <v>1504.0281836378849</v>
          </cell>
          <cell r="X173">
            <v>1444.6775373591481</v>
          </cell>
          <cell r="Y173">
            <v>1431.7803760983434</v>
          </cell>
          <cell r="Z173">
            <v>1424.6404044125509</v>
          </cell>
          <cell r="AA173">
            <v>1420.4888473645997</v>
          </cell>
          <cell r="AB173">
            <v>1408.7551897575956</v>
          </cell>
          <cell r="AC173">
            <v>1408.7551897575956</v>
          </cell>
          <cell r="AD173">
            <v>24159.087343185423</v>
          </cell>
        </row>
        <row r="174">
          <cell r="B174" t="str">
            <v>FORECASTVEGA DO SULGalvanizadoGalvanizado ME</v>
          </cell>
          <cell r="C174" t="str">
            <v>FORECAST</v>
          </cell>
          <cell r="D174" t="str">
            <v>VEGA DO SUL</v>
          </cell>
          <cell r="E174" t="str">
            <v>Galvanizado</v>
          </cell>
          <cell r="F174" t="str">
            <v>Galvanizado ME</v>
          </cell>
          <cell r="I174" t="str">
            <v>Galvanizado</v>
          </cell>
          <cell r="J174" t="str">
            <v>Galvanizado ME</v>
          </cell>
          <cell r="K174">
            <v>922.9</v>
          </cell>
          <cell r="L174">
            <v>963.45402390000004</v>
          </cell>
          <cell r="M174">
            <v>947.74</v>
          </cell>
          <cell r="N174">
            <v>940.5385847</v>
          </cell>
          <cell r="O174">
            <v>1127.918549</v>
          </cell>
          <cell r="P174">
            <v>1065.982951</v>
          </cell>
          <cell r="Q174">
            <v>1066.9194190000001</v>
          </cell>
          <cell r="R174">
            <v>1080.9090909090908</v>
          </cell>
          <cell r="S174">
            <v>1090.8256880733943</v>
          </cell>
          <cell r="T174">
            <v>1095.852534562212</v>
          </cell>
          <cell r="U174">
            <v>1100.9259259259259</v>
          </cell>
          <cell r="V174">
            <v>871.81883537023725</v>
          </cell>
          <cell r="W174">
            <v>1111.214953271028</v>
          </cell>
          <cell r="X174">
            <v>1111.214953271028</v>
          </cell>
          <cell r="Y174">
            <v>1111.214953271028</v>
          </cell>
          <cell r="Z174">
            <v>1106.046511627907</v>
          </cell>
          <cell r="AA174">
            <v>1100.9259259259259</v>
          </cell>
          <cell r="AB174">
            <v>1090.8256880733943</v>
          </cell>
          <cell r="AC174">
            <v>1090.8256880733943</v>
          </cell>
          <cell r="AD174">
            <v>19998.054275954564</v>
          </cell>
        </row>
        <row r="175">
          <cell r="B175" t="str">
            <v>FORECASTVEGA DO SULGalvanizadoGalvanizado MI</v>
          </cell>
          <cell r="C175" t="str">
            <v>FORECAST</v>
          </cell>
          <cell r="D175" t="str">
            <v>VEGA DO SUL</v>
          </cell>
          <cell r="E175" t="str">
            <v>Galvanizado</v>
          </cell>
          <cell r="F175" t="str">
            <v>Galvanizado MI</v>
          </cell>
          <cell r="I175" t="str">
            <v>Laminado Total</v>
          </cell>
          <cell r="J175" t="str">
            <v>Galvanizado MI</v>
          </cell>
          <cell r="K175">
            <v>841.1</v>
          </cell>
          <cell r="L175">
            <v>875.93921109999997</v>
          </cell>
          <cell r="M175">
            <v>898.51</v>
          </cell>
          <cell r="N175">
            <v>903.63249559999997</v>
          </cell>
          <cell r="O175">
            <v>869.6464201</v>
          </cell>
          <cell r="P175">
            <v>842.42442500000004</v>
          </cell>
          <cell r="Q175">
            <v>891.58493620000002</v>
          </cell>
          <cell r="R175">
            <v>879.23840811406671</v>
          </cell>
          <cell r="S175">
            <v>887.58845598866515</v>
          </cell>
          <cell r="T175">
            <v>906.94347949023972</v>
          </cell>
          <cell r="U175">
            <v>913.32131374656115</v>
          </cell>
          <cell r="V175">
            <v>927.43424123473551</v>
          </cell>
          <cell r="W175">
            <v>959.82137958672433</v>
          </cell>
          <cell r="X175">
            <v>921.84382058352867</v>
          </cell>
          <cell r="Y175">
            <v>919.21676576561856</v>
          </cell>
          <cell r="Z175">
            <v>913.53580059660283</v>
          </cell>
          <cell r="AA175">
            <v>912.22308851419768</v>
          </cell>
          <cell r="AB175">
            <v>903.63695851834962</v>
          </cell>
          <cell r="AC175">
            <v>903.63695851834962</v>
          </cell>
          <cell r="AD175">
            <v>17071.278158657642</v>
          </cell>
        </row>
        <row r="176">
          <cell r="B176" t="str">
            <v>FORECASTVEGA DO SULGalvanizado TotalGalvanizado MI</v>
          </cell>
          <cell r="C176" t="str">
            <v>FORECAST</v>
          </cell>
          <cell r="D176" t="str">
            <v>VEGA DO SUL</v>
          </cell>
          <cell r="E176" t="str">
            <v>Galvanizado Total</v>
          </cell>
          <cell r="F176" t="str">
            <v>Galvanizado MI</v>
          </cell>
          <cell r="I176" t="str">
            <v>Galvanizado Total</v>
          </cell>
          <cell r="J176" t="str">
            <v>Trefilados ME</v>
          </cell>
          <cell r="K176">
            <v>1764</v>
          </cell>
          <cell r="L176">
            <v>1839.393235</v>
          </cell>
          <cell r="M176">
            <v>1846.25</v>
          </cell>
          <cell r="N176">
            <v>1844.1710803000001</v>
          </cell>
          <cell r="O176">
            <v>1997.5649690999999</v>
          </cell>
          <cell r="P176">
            <v>1908.4073760000001</v>
          </cell>
          <cell r="Q176">
            <v>1958.5043552000002</v>
          </cell>
          <cell r="R176">
            <v>1960.1474990231575</v>
          </cell>
          <cell r="S176">
            <v>1978.4141440620594</v>
          </cell>
          <cell r="T176">
            <v>2002.7960140524517</v>
          </cell>
          <cell r="U176">
            <v>2014.247239672487</v>
          </cell>
          <cell r="V176">
            <v>1799.2530766049726</v>
          </cell>
          <cell r="W176">
            <v>2071.0363328577523</v>
          </cell>
          <cell r="X176">
            <v>2033.0587738545566</v>
          </cell>
          <cell r="Y176">
            <v>2030.4317190366464</v>
          </cell>
          <cell r="Z176">
            <v>2019.5823122245097</v>
          </cell>
          <cell r="AA176">
            <v>2013.1490144401237</v>
          </cell>
          <cell r="AB176">
            <v>1994.462646591744</v>
          </cell>
          <cell r="AC176">
            <v>1994.462646591744</v>
          </cell>
          <cell r="AD176">
            <v>37069.33243461221</v>
          </cell>
        </row>
        <row r="177">
          <cell r="B177" t="str">
            <v>FORECASTCOSTA RICALaminadoLaminados ME</v>
          </cell>
          <cell r="C177" t="str">
            <v>FORECAST</v>
          </cell>
          <cell r="D177" t="str">
            <v>COSTA RICA</v>
          </cell>
          <cell r="E177" t="str">
            <v>Laminado</v>
          </cell>
          <cell r="F177" t="str">
            <v>Laminados ME</v>
          </cell>
          <cell r="H177" t="str">
            <v>COSTA RICA</v>
          </cell>
          <cell r="I177" t="str">
            <v>Laminado</v>
          </cell>
          <cell r="J177" t="str">
            <v>Laminados ME</v>
          </cell>
          <cell r="Q177">
            <v>513.54743150000002</v>
          </cell>
          <cell r="AD177">
            <v>513.54743150000002</v>
          </cell>
        </row>
        <row r="178">
          <cell r="B178" t="str">
            <v>FORECASTCOSTA RICALaminadoLaminados MI</v>
          </cell>
          <cell r="C178" t="str">
            <v>FORECAST</v>
          </cell>
          <cell r="D178" t="str">
            <v>COSTA RICA</v>
          </cell>
          <cell r="E178" t="str">
            <v>Laminado</v>
          </cell>
          <cell r="F178" t="str">
            <v>Laminados MI</v>
          </cell>
          <cell r="I178" t="str">
            <v>Trefilado Total</v>
          </cell>
          <cell r="J178" t="str">
            <v>Laminados MI</v>
          </cell>
          <cell r="Q178">
            <v>773.58132450000005</v>
          </cell>
          <cell r="AD178">
            <v>773.58132450000005</v>
          </cell>
        </row>
        <row r="179">
          <cell r="B179" t="str">
            <v>FORECASTCOSTA RICALaminado TotalLaminados MI</v>
          </cell>
          <cell r="C179" t="str">
            <v>FORECAST</v>
          </cell>
          <cell r="D179" t="str">
            <v>COSTA RICA</v>
          </cell>
          <cell r="E179" t="str">
            <v>Laminado Total</v>
          </cell>
          <cell r="F179" t="str">
            <v>Laminados MI</v>
          </cell>
          <cell r="G179" t="str">
            <v>Total Global</v>
          </cell>
          <cell r="I179" t="str">
            <v>Laminado Total</v>
          </cell>
          <cell r="K179">
            <v>55211.263152000014</v>
          </cell>
          <cell r="L179">
            <v>56394.162294999987</v>
          </cell>
          <cell r="M179">
            <v>57084.06610820003</v>
          </cell>
          <cell r="N179">
            <v>53731.328118900004</v>
          </cell>
          <cell r="O179">
            <v>55611.216299600004</v>
          </cell>
          <cell r="P179">
            <v>56693.006662899985</v>
          </cell>
          <cell r="Q179">
            <v>1287.1287560000001</v>
          </cell>
          <cell r="R179">
            <v>42400.311779943884</v>
          </cell>
          <cell r="S179">
            <v>42378.623458178401</v>
          </cell>
          <cell r="T179">
            <v>42062.28940480639</v>
          </cell>
          <cell r="U179">
            <v>42283.140946693638</v>
          </cell>
          <cell r="V179">
            <v>41659.604889750626</v>
          </cell>
          <cell r="W179">
            <v>3575.0645164956368</v>
          </cell>
          <cell r="X179">
            <v>3477.736311213705</v>
          </cell>
          <cell r="Y179">
            <v>3462.2120951349902</v>
          </cell>
          <cell r="Z179">
            <v>3444.2227166370603</v>
          </cell>
          <cell r="AA179">
            <v>3433.6378618047233</v>
          </cell>
          <cell r="AB179">
            <v>3403.2178363493399</v>
          </cell>
          <cell r="AC179">
            <v>3403.2178363493399</v>
          </cell>
          <cell r="AD179">
            <v>1287.1287560000001</v>
          </cell>
        </row>
        <row r="180">
          <cell r="B180" t="str">
            <v>FORECASTCOSTA RICATrefiladoTrefilados ME</v>
          </cell>
          <cell r="C180" t="str">
            <v>FORECAST</v>
          </cell>
          <cell r="D180" t="str">
            <v>COSTA RICA</v>
          </cell>
          <cell r="E180" t="str">
            <v>Trefilado</v>
          </cell>
          <cell r="F180" t="str">
            <v>Trefilados ME</v>
          </cell>
          <cell r="I180" t="str">
            <v>Trefilado</v>
          </cell>
          <cell r="J180" t="str">
            <v>Trefilados ME</v>
          </cell>
          <cell r="Q180">
            <v>718.13513509999996</v>
          </cell>
          <cell r="AD180">
            <v>718.13513509999996</v>
          </cell>
        </row>
        <row r="181">
          <cell r="B181" t="str">
            <v>FORECASTCOSTA RICATrefiladoTrefilados MI</v>
          </cell>
          <cell r="C181" t="str">
            <v>FORECAST</v>
          </cell>
          <cell r="D181" t="str">
            <v>COSTA RICA</v>
          </cell>
          <cell r="E181" t="str">
            <v>Trefilado</v>
          </cell>
          <cell r="F181" t="str">
            <v>Trefilados MI</v>
          </cell>
          <cell r="J181" t="str">
            <v>Trefilados MI</v>
          </cell>
          <cell r="Q181">
            <v>785.24672029999999</v>
          </cell>
          <cell r="AD181">
            <v>785.24672029999999</v>
          </cell>
        </row>
        <row r="182">
          <cell r="B182" t="str">
            <v>FORECASTCOSTA RICATrefilado TotalTrefilados MI</v>
          </cell>
          <cell r="C182" t="str">
            <v>FORECAST</v>
          </cell>
          <cell r="D182" t="str">
            <v>COSTA RICA</v>
          </cell>
          <cell r="E182" t="str">
            <v>Trefilado Total</v>
          </cell>
          <cell r="F182" t="str">
            <v>Trefilados MI</v>
          </cell>
          <cell r="I182" t="str">
            <v>Trefilado Total</v>
          </cell>
          <cell r="Q182">
            <v>1503.3818553999999</v>
          </cell>
          <cell r="AD182">
            <v>1503.3818553999999</v>
          </cell>
        </row>
        <row r="183">
          <cell r="B183" t="str">
            <v>Total GlobalCOSTA RICATrefilado TotalTrefilados MI</v>
          </cell>
          <cell r="C183" t="str">
            <v>Total Global</v>
          </cell>
          <cell r="D183" t="str">
            <v>COSTA RICA</v>
          </cell>
          <cell r="E183" t="str">
            <v>Trefilado Total</v>
          </cell>
          <cell r="F183" t="str">
            <v>Trefilados MI</v>
          </cell>
          <cell r="G183" t="str">
            <v>Total Global</v>
          </cell>
          <cell r="K183">
            <v>55211.263152000014</v>
          </cell>
          <cell r="L183">
            <v>56394.162294999987</v>
          </cell>
          <cell r="M183">
            <v>57084.06610820003</v>
          </cell>
          <cell r="N183">
            <v>53731.328118900004</v>
          </cell>
          <cell r="O183">
            <v>55611.216299600004</v>
          </cell>
          <cell r="P183">
            <v>56693.006662899985</v>
          </cell>
          <cell r="Q183">
            <v>65538.204156141655</v>
          </cell>
          <cell r="R183">
            <v>59712.311779943884</v>
          </cell>
          <cell r="S183">
            <v>42378.623458178401</v>
          </cell>
          <cell r="T183">
            <v>42062.28940480639</v>
          </cell>
          <cell r="U183">
            <v>42283.140946693638</v>
          </cell>
          <cell r="V183">
            <v>41659.604889750626</v>
          </cell>
          <cell r="W183">
            <v>3575.0645164956368</v>
          </cell>
          <cell r="X183">
            <v>3477.736311213705</v>
          </cell>
          <cell r="Y183">
            <v>3462.2120951349902</v>
          </cell>
          <cell r="Z183">
            <v>3444.2227166370603</v>
          </cell>
          <cell r="AA183">
            <v>3433.6378618047233</v>
          </cell>
          <cell r="AB183">
            <v>3403.2178363493399</v>
          </cell>
          <cell r="AC183">
            <v>3403.2178363493399</v>
          </cell>
          <cell r="AD183">
            <v>652558.52644609963</v>
          </cell>
        </row>
        <row r="184">
          <cell r="B184" t="str">
            <v>Total GlobalCOSTA RICATrefilado TotalTrefilados MI</v>
          </cell>
          <cell r="C184" t="str">
            <v>Total Global</v>
          </cell>
          <cell r="D184" t="str">
            <v>COSTA RICA</v>
          </cell>
          <cell r="E184" t="str">
            <v>Trefilado Total</v>
          </cell>
          <cell r="F184" t="str">
            <v>Trefilados MI</v>
          </cell>
        </row>
        <row r="185">
          <cell r="B185" t="str">
            <v>Total GlobalCOSTA RICATrefilado TotalTrefilados MI</v>
          </cell>
          <cell r="C185" t="str">
            <v>Total Global</v>
          </cell>
          <cell r="D185" t="str">
            <v>COSTA RICA</v>
          </cell>
          <cell r="E185" t="str">
            <v>Trefilado Total</v>
          </cell>
          <cell r="F185" t="str">
            <v>Trefilados MI</v>
          </cell>
        </row>
        <row r="186">
          <cell r="B186" t="str">
            <v>Total GlobalCOSTA RICATrefilado TotalTrefilados MI</v>
          </cell>
          <cell r="C186" t="str">
            <v>Total Global</v>
          </cell>
          <cell r="D186" t="str">
            <v>COSTA RICA</v>
          </cell>
          <cell r="E186" t="str">
            <v>Trefilado Total</v>
          </cell>
          <cell r="F186" t="str">
            <v>Trefilados MI</v>
          </cell>
        </row>
        <row r="187">
          <cell r="B187" t="str">
            <v>Total GlobalCOSTA RICATrefilado TotalTrefilados MI</v>
          </cell>
          <cell r="C187" t="str">
            <v>Total Global</v>
          </cell>
          <cell r="D187" t="str">
            <v>COSTA RICA</v>
          </cell>
          <cell r="E187" t="str">
            <v>Trefilado Total</v>
          </cell>
          <cell r="F187" t="str">
            <v>Trefilados MI</v>
          </cell>
        </row>
        <row r="188">
          <cell r="B188" t="str">
            <v>Total GlobalCOSTA RICATrefilado TotalTrefilados MI</v>
          </cell>
          <cell r="C188" t="str">
            <v>Total Global</v>
          </cell>
          <cell r="D188" t="str">
            <v>COSTA RICA</v>
          </cell>
          <cell r="E188" t="str">
            <v>Trefilado Total</v>
          </cell>
          <cell r="F188" t="str">
            <v>Trefilados MI</v>
          </cell>
        </row>
        <row r="189">
          <cell r="B189" t="str">
            <v>Total GlobalCOSTA RICATrefilado TotalTrefilados MI</v>
          </cell>
          <cell r="C189" t="str">
            <v>Total Global</v>
          </cell>
          <cell r="D189" t="str">
            <v>COSTA RICA</v>
          </cell>
          <cell r="E189" t="str">
            <v>Trefilado Total</v>
          </cell>
          <cell r="F189" t="str">
            <v>Trefilados MI</v>
          </cell>
        </row>
        <row r="190">
          <cell r="B190" t="str">
            <v>Total GlobalCOSTA RICATrefilado TotalTrefilados MI</v>
          </cell>
          <cell r="C190" t="str">
            <v>Total Global</v>
          </cell>
          <cell r="D190" t="str">
            <v>COSTA RICA</v>
          </cell>
          <cell r="E190" t="str">
            <v>Trefilado Total</v>
          </cell>
          <cell r="F190" t="str">
            <v>Trefilados MI</v>
          </cell>
        </row>
        <row r="191">
          <cell r="B191" t="str">
            <v>Total GlobalCOSTA RICATrefilado TotalTrefilados MI</v>
          </cell>
          <cell r="C191" t="str">
            <v>Total Global</v>
          </cell>
          <cell r="D191" t="str">
            <v>COSTA RICA</v>
          </cell>
          <cell r="E191" t="str">
            <v>Trefilado Total</v>
          </cell>
          <cell r="F191" t="str">
            <v>Trefilados MI</v>
          </cell>
        </row>
        <row r="192">
          <cell r="B192" t="str">
            <v>Total GlobalCOSTA RICATrefilado TotalTrefilados MI</v>
          </cell>
          <cell r="C192" t="str">
            <v>Total Global</v>
          </cell>
          <cell r="D192" t="str">
            <v>COSTA RICA</v>
          </cell>
          <cell r="E192" t="str">
            <v>Trefilado Total</v>
          </cell>
          <cell r="F192" t="str">
            <v>Trefilados MI</v>
          </cell>
        </row>
        <row r="193">
          <cell r="B193" t="str">
            <v>Total GlobalCOSTA RICATrefilado TotalTrefilados MI</v>
          </cell>
          <cell r="C193" t="str">
            <v>Total Global</v>
          </cell>
          <cell r="D193" t="str">
            <v>COSTA RICA</v>
          </cell>
          <cell r="E193" t="str">
            <v>Trefilado Total</v>
          </cell>
          <cell r="F193" t="str">
            <v>Trefilados MI</v>
          </cell>
        </row>
        <row r="194">
          <cell r="B194" t="str">
            <v>Total GlobalCOSTA RICATrefilado TotalTrefilados MI</v>
          </cell>
          <cell r="C194" t="str">
            <v>Total Global</v>
          </cell>
          <cell r="D194" t="str">
            <v>COSTA RICA</v>
          </cell>
          <cell r="E194" t="str">
            <v>Trefilado Total</v>
          </cell>
          <cell r="F194" t="str">
            <v>Trefilados MI</v>
          </cell>
        </row>
        <row r="195">
          <cell r="B195" t="str">
            <v>Total GlobalCOSTA RICATrefilado TotalTrefilados MI</v>
          </cell>
          <cell r="C195" t="str">
            <v>Total Global</v>
          </cell>
          <cell r="D195" t="str">
            <v>COSTA RICA</v>
          </cell>
          <cell r="E195" t="str">
            <v>Trefilado Total</v>
          </cell>
          <cell r="F195" t="str">
            <v>Trefilados MI</v>
          </cell>
        </row>
        <row r="196">
          <cell r="B196" t="str">
            <v>Total GlobalCOSTA RICATrefilado TotalTrefilados MI</v>
          </cell>
          <cell r="C196" t="str">
            <v>Total Global</v>
          </cell>
          <cell r="D196" t="str">
            <v>COSTA RICA</v>
          </cell>
          <cell r="E196" t="str">
            <v>Trefilado Total</v>
          </cell>
          <cell r="F196" t="str">
            <v>Trefilados MI</v>
          </cell>
        </row>
        <row r="197">
          <cell r="B197" t="str">
            <v>Total GlobalCOSTA RICATrefilado TotalTrefilados MI</v>
          </cell>
          <cell r="C197" t="str">
            <v>Total Global</v>
          </cell>
          <cell r="D197" t="str">
            <v>COSTA RICA</v>
          </cell>
          <cell r="E197" t="str">
            <v>Trefilado Total</v>
          </cell>
          <cell r="F197" t="str">
            <v>Trefilados MI</v>
          </cell>
        </row>
        <row r="198">
          <cell r="B198" t="str">
            <v>Total GlobalCOSTA RICATrefilado TotalTrefilados MI</v>
          </cell>
          <cell r="C198" t="str">
            <v>Total Global</v>
          </cell>
          <cell r="D198" t="str">
            <v>COSTA RICA</v>
          </cell>
          <cell r="E198" t="str">
            <v>Trefilado Total</v>
          </cell>
          <cell r="F198" t="str">
            <v>Trefilados MI</v>
          </cell>
        </row>
        <row r="199">
          <cell r="B199" t="str">
            <v>Total GlobalCOSTA RICATrefilado TotalTrefilados MI</v>
          </cell>
          <cell r="C199" t="str">
            <v>Total Global</v>
          </cell>
          <cell r="D199" t="str">
            <v>COSTA RICA</v>
          </cell>
          <cell r="E199" t="str">
            <v>Trefilado Total</v>
          </cell>
          <cell r="F199" t="str">
            <v>Trefilados MI</v>
          </cell>
        </row>
        <row r="200">
          <cell r="B200" t="str">
            <v>Total GlobalCOSTA RICATrefilado TotalTrefilados MI</v>
          </cell>
          <cell r="C200" t="str">
            <v>Total Global</v>
          </cell>
          <cell r="D200" t="str">
            <v>COSTA RICA</v>
          </cell>
          <cell r="E200" t="str">
            <v>Trefilado Total</v>
          </cell>
          <cell r="F200" t="str">
            <v>Trefilados MI</v>
          </cell>
        </row>
        <row r="201">
          <cell r="B201" t="str">
            <v>Total GlobalCOSTA RICATrefilado TotalTrefilados MI</v>
          </cell>
          <cell r="C201" t="str">
            <v>Total Global</v>
          </cell>
          <cell r="D201" t="str">
            <v>COSTA RICA</v>
          </cell>
          <cell r="E201" t="str">
            <v>Trefilado Total</v>
          </cell>
          <cell r="F201" t="str">
            <v>Trefilados MI</v>
          </cell>
        </row>
        <row r="202">
          <cell r="B202" t="str">
            <v>Total GlobalCOSTA RICATrefilado TotalTrefilados MI</v>
          </cell>
          <cell r="C202" t="str">
            <v>Total Global</v>
          </cell>
          <cell r="D202" t="str">
            <v>COSTA RICA</v>
          </cell>
          <cell r="E202" t="str">
            <v>Trefilado Total</v>
          </cell>
          <cell r="F202" t="str">
            <v>Trefilados MI</v>
          </cell>
        </row>
        <row r="203">
          <cell r="B203" t="str">
            <v>Total GlobalCOSTA RICATrefilado TotalTrefilados MI</v>
          </cell>
          <cell r="C203" t="str">
            <v>Total Global</v>
          </cell>
          <cell r="D203" t="str">
            <v>COSTA RICA</v>
          </cell>
          <cell r="E203" t="str">
            <v>Trefilado Total</v>
          </cell>
          <cell r="F203" t="str">
            <v>Trefilados MI</v>
          </cell>
        </row>
        <row r="204">
          <cell r="B204" t="str">
            <v>Total GlobalCOSTA RICATrefilado TotalTrefilados MI</v>
          </cell>
          <cell r="C204" t="str">
            <v>Total Global</v>
          </cell>
          <cell r="D204" t="str">
            <v>COSTA RICA</v>
          </cell>
          <cell r="E204" t="str">
            <v>Trefilado Total</v>
          </cell>
          <cell r="F204" t="str">
            <v>Trefilados MI</v>
          </cell>
        </row>
        <row r="205">
          <cell r="B205" t="str">
            <v>Total GlobalCOSTA RICATrefilado TotalTrefilados MI</v>
          </cell>
          <cell r="C205" t="str">
            <v>Total Global</v>
          </cell>
          <cell r="D205" t="str">
            <v>COSTA RICA</v>
          </cell>
          <cell r="E205" t="str">
            <v>Trefilado Total</v>
          </cell>
          <cell r="F205" t="str">
            <v>Trefilados MI</v>
          </cell>
        </row>
        <row r="206">
          <cell r="B206" t="str">
            <v>Total GlobalCOSTA RICATrefilado TotalTrefilados MI</v>
          </cell>
          <cell r="C206" t="str">
            <v>Total Global</v>
          </cell>
          <cell r="D206" t="str">
            <v>COSTA RICA</v>
          </cell>
          <cell r="E206" t="str">
            <v>Trefilado Total</v>
          </cell>
          <cell r="F206" t="str">
            <v>Trefilados MI</v>
          </cell>
        </row>
        <row r="207">
          <cell r="B207" t="str">
            <v>Total GlobalCOSTA RICATrefilado TotalTrefilados MI</v>
          </cell>
          <cell r="C207" t="str">
            <v>Total Global</v>
          </cell>
          <cell r="D207" t="str">
            <v>COSTA RICA</v>
          </cell>
          <cell r="E207" t="str">
            <v>Trefilado Total</v>
          </cell>
          <cell r="F207" t="str">
            <v>Trefilados MI</v>
          </cell>
        </row>
        <row r="208">
          <cell r="B208" t="str">
            <v>Total GlobalCOSTA RICATrefilado TotalTrefilados MI</v>
          </cell>
          <cell r="C208" t="str">
            <v>Total Global</v>
          </cell>
          <cell r="D208" t="str">
            <v>COSTA RICA</v>
          </cell>
          <cell r="E208" t="str">
            <v>Trefilado Total</v>
          </cell>
          <cell r="F208" t="str">
            <v>Trefilados MI</v>
          </cell>
        </row>
        <row r="209">
          <cell r="B209" t="str">
            <v>Total GlobalCOSTA RICATrefilado TotalTrefilados MI</v>
          </cell>
          <cell r="C209" t="str">
            <v>Total Global</v>
          </cell>
          <cell r="D209" t="str">
            <v>COSTA RICA</v>
          </cell>
          <cell r="E209" t="str">
            <v>Trefilado Total</v>
          </cell>
          <cell r="F209" t="str">
            <v>Trefilados MI</v>
          </cell>
        </row>
        <row r="210">
          <cell r="B210" t="str">
            <v>Total GlobalCOSTA RICATrefilado TotalTrefilados MI</v>
          </cell>
          <cell r="C210" t="str">
            <v>Total Global</v>
          </cell>
          <cell r="D210" t="str">
            <v>COSTA RICA</v>
          </cell>
          <cell r="E210" t="str">
            <v>Trefilado Total</v>
          </cell>
          <cell r="F210" t="str">
            <v>Trefilados MI</v>
          </cell>
        </row>
        <row r="211">
          <cell r="B211" t="str">
            <v>Total GlobalCOSTA RICATrefilado TotalTrefilados MI</v>
          </cell>
          <cell r="C211" t="str">
            <v>Total Global</v>
          </cell>
          <cell r="D211" t="str">
            <v>COSTA RICA</v>
          </cell>
          <cell r="E211" t="str">
            <v>Trefilado Total</v>
          </cell>
          <cell r="F211" t="str">
            <v>Trefilados MI</v>
          </cell>
        </row>
        <row r="212">
          <cell r="B212" t="str">
            <v>Total GlobalCOSTA RICATrefilado TotalTrefilados MI</v>
          </cell>
          <cell r="C212" t="str">
            <v>Total Global</v>
          </cell>
          <cell r="D212" t="str">
            <v>COSTA RICA</v>
          </cell>
          <cell r="E212" t="str">
            <v>Trefilado Total</v>
          </cell>
          <cell r="F212" t="str">
            <v>Trefilados MI</v>
          </cell>
        </row>
        <row r="213">
          <cell r="B213" t="str">
            <v>Total GlobalCOSTA RICATrefilado TotalTrefilados MI</v>
          </cell>
          <cell r="C213" t="str">
            <v>Total Global</v>
          </cell>
          <cell r="D213" t="str">
            <v>COSTA RICA</v>
          </cell>
          <cell r="E213" t="str">
            <v>Trefilado Total</v>
          </cell>
          <cell r="F213" t="str">
            <v>Trefilados MI</v>
          </cell>
        </row>
        <row r="214">
          <cell r="B214" t="str">
            <v>Total GlobalCOSTA RICATrefilado TotalTrefilados MI</v>
          </cell>
          <cell r="C214" t="str">
            <v>Total Global</v>
          </cell>
          <cell r="D214" t="str">
            <v>COSTA RICA</v>
          </cell>
          <cell r="E214" t="str">
            <v>Trefilado Total</v>
          </cell>
          <cell r="F214" t="str">
            <v>Trefilados MI</v>
          </cell>
        </row>
        <row r="215">
          <cell r="B215" t="str">
            <v>Total GlobalCOSTA RICATrefilado TotalTrefilados MI</v>
          </cell>
          <cell r="C215" t="str">
            <v>Total Global</v>
          </cell>
          <cell r="D215" t="str">
            <v>COSTA RICA</v>
          </cell>
          <cell r="E215" t="str">
            <v>Trefilado Total</v>
          </cell>
          <cell r="F215" t="str">
            <v>Trefilados MI</v>
          </cell>
        </row>
        <row r="216">
          <cell r="B216" t="str">
            <v>Total GlobalCOSTA RICATrefilado TotalTrefilados MI</v>
          </cell>
          <cell r="C216" t="str">
            <v>Total Global</v>
          </cell>
          <cell r="D216" t="str">
            <v>COSTA RICA</v>
          </cell>
          <cell r="E216" t="str">
            <v>Trefilado Total</v>
          </cell>
          <cell r="F216" t="str">
            <v>Trefilados MI</v>
          </cell>
        </row>
        <row r="217">
          <cell r="B217" t="str">
            <v>Total GlobalCOSTA RICATrefilado TotalTrefilados MI</v>
          </cell>
          <cell r="C217" t="str">
            <v>Total Global</v>
          </cell>
          <cell r="D217" t="str">
            <v>COSTA RICA</v>
          </cell>
          <cell r="E217" t="str">
            <v>Trefilado Total</v>
          </cell>
          <cell r="F217" t="str">
            <v>Trefilados MI</v>
          </cell>
        </row>
        <row r="218">
          <cell r="B218" t="str">
            <v>Total GlobalCOSTA RICATrefilado TotalTrefilados MI</v>
          </cell>
          <cell r="C218" t="str">
            <v>Total Global</v>
          </cell>
          <cell r="D218" t="str">
            <v>COSTA RICA</v>
          </cell>
          <cell r="E218" t="str">
            <v>Trefilado Total</v>
          </cell>
          <cell r="F218" t="str">
            <v>Trefilados MI</v>
          </cell>
        </row>
        <row r="219">
          <cell r="B219" t="str">
            <v>Total GlobalCOSTA RICATrefilado TotalTrefilados MI</v>
          </cell>
          <cell r="C219" t="str">
            <v>Total Global</v>
          </cell>
          <cell r="D219" t="str">
            <v>COSTA RICA</v>
          </cell>
          <cell r="E219" t="str">
            <v>Trefilado Total</v>
          </cell>
          <cell r="F219" t="str">
            <v>Trefilados MI</v>
          </cell>
        </row>
        <row r="220">
          <cell r="B220" t="str">
            <v>Total GlobalCOSTA RICATrefilado TotalTrefilados MI</v>
          </cell>
          <cell r="C220" t="str">
            <v>Total Global</v>
          </cell>
          <cell r="D220" t="str">
            <v>COSTA RICA</v>
          </cell>
          <cell r="E220" t="str">
            <v>Trefilado Total</v>
          </cell>
          <cell r="F220" t="str">
            <v>Trefilados MI</v>
          </cell>
        </row>
        <row r="221">
          <cell r="B221" t="str">
            <v>Total GlobalCOSTA RICATrefilado TotalTrefilados MI</v>
          </cell>
          <cell r="C221" t="str">
            <v>Total Global</v>
          </cell>
          <cell r="D221" t="str">
            <v>COSTA RICA</v>
          </cell>
          <cell r="E221" t="str">
            <v>Trefilado Total</v>
          </cell>
          <cell r="F221" t="str">
            <v>Trefilados MI</v>
          </cell>
        </row>
        <row r="222">
          <cell r="B222" t="str">
            <v>Total GlobalCOSTA RICATrefilado TotalTrefilados MI</v>
          </cell>
          <cell r="C222" t="str">
            <v>Total Global</v>
          </cell>
          <cell r="D222" t="str">
            <v>COSTA RICA</v>
          </cell>
          <cell r="E222" t="str">
            <v>Trefilado Total</v>
          </cell>
          <cell r="F222" t="str">
            <v>Trefilados MI</v>
          </cell>
        </row>
        <row r="223">
          <cell r="B223" t="str">
            <v>Total GlobalCOSTA RICATrefilado TotalTrefilados MI</v>
          </cell>
          <cell r="C223" t="str">
            <v>Total Global</v>
          </cell>
          <cell r="D223" t="str">
            <v>COSTA RICA</v>
          </cell>
          <cell r="E223" t="str">
            <v>Trefilado Total</v>
          </cell>
          <cell r="F223" t="str">
            <v>Trefilados MI</v>
          </cell>
        </row>
        <row r="224">
          <cell r="B224" t="str">
            <v>Total GlobalCOSTA RICATrefilado TotalTrefilados MI</v>
          </cell>
          <cell r="C224" t="str">
            <v>Total Global</v>
          </cell>
          <cell r="D224" t="str">
            <v>COSTA RICA</v>
          </cell>
          <cell r="E224" t="str">
            <v>Trefilado Total</v>
          </cell>
          <cell r="F224" t="str">
            <v>Trefilados MI</v>
          </cell>
        </row>
        <row r="225">
          <cell r="B225" t="str">
            <v>Total GlobalCOSTA RICATrefilado TotalTrefilados MI</v>
          </cell>
          <cell r="C225" t="str">
            <v>Total Global</v>
          </cell>
          <cell r="D225" t="str">
            <v>COSTA RICA</v>
          </cell>
          <cell r="E225" t="str">
            <v>Trefilado Total</v>
          </cell>
          <cell r="F225" t="str">
            <v>Trefilados MI</v>
          </cell>
        </row>
        <row r="226">
          <cell r="B226" t="str">
            <v>Total GlobalCOSTA RICATrefilado TotalTrefilados MI</v>
          </cell>
          <cell r="C226" t="str">
            <v>Total Global</v>
          </cell>
          <cell r="D226" t="str">
            <v>COSTA RICA</v>
          </cell>
          <cell r="E226" t="str">
            <v>Trefilado Total</v>
          </cell>
          <cell r="F226" t="str">
            <v>Trefilados MI</v>
          </cell>
        </row>
        <row r="227">
          <cell r="B227" t="str">
            <v>Total GlobalCOSTA RICATrefilado TotalTrefilados MI</v>
          </cell>
          <cell r="C227" t="str">
            <v>Total Global</v>
          </cell>
          <cell r="D227" t="str">
            <v>COSTA RICA</v>
          </cell>
          <cell r="E227" t="str">
            <v>Trefilado Total</v>
          </cell>
          <cell r="F227" t="str">
            <v>Trefilados MI</v>
          </cell>
        </row>
        <row r="228">
          <cell r="B228" t="str">
            <v>Total GlobalCOSTA RICATrefilado TotalTrefilados MI</v>
          </cell>
          <cell r="C228" t="str">
            <v>Total Global</v>
          </cell>
          <cell r="D228" t="str">
            <v>COSTA RICA</v>
          </cell>
          <cell r="E228" t="str">
            <v>Trefilado Total</v>
          </cell>
          <cell r="F228" t="str">
            <v>Trefilados MI</v>
          </cell>
        </row>
        <row r="229">
          <cell r="B229" t="str">
            <v>Total GlobalCOSTA RICATrefilado TotalTrefilados MI</v>
          </cell>
          <cell r="C229" t="str">
            <v>Total Global</v>
          </cell>
          <cell r="D229" t="str">
            <v>COSTA RICA</v>
          </cell>
          <cell r="E229" t="str">
            <v>Trefilado Total</v>
          </cell>
          <cell r="F229" t="str">
            <v>Trefilados MI</v>
          </cell>
        </row>
        <row r="230">
          <cell r="B230" t="str">
            <v>Total GlobalCOSTA RICATrefilado TotalTrefilados MI</v>
          </cell>
          <cell r="C230" t="str">
            <v>Total Global</v>
          </cell>
          <cell r="D230" t="str">
            <v>COSTA RICA</v>
          </cell>
          <cell r="E230" t="str">
            <v>Trefilado Total</v>
          </cell>
          <cell r="F230" t="str">
            <v>Trefilados MI</v>
          </cell>
        </row>
        <row r="231">
          <cell r="B231" t="str">
            <v>Total GlobalCOSTA RICATrefilado TotalTrefilados MI</v>
          </cell>
          <cell r="C231" t="str">
            <v>Total Global</v>
          </cell>
          <cell r="D231" t="str">
            <v>COSTA RICA</v>
          </cell>
          <cell r="E231" t="str">
            <v>Trefilado Total</v>
          </cell>
          <cell r="F231" t="str">
            <v>Trefilados MI</v>
          </cell>
        </row>
        <row r="232">
          <cell r="B232" t="str">
            <v>Total GlobalCOSTA RICATrefilado TotalTrefilados MI</v>
          </cell>
          <cell r="C232" t="str">
            <v>Total Global</v>
          </cell>
          <cell r="D232" t="str">
            <v>COSTA RICA</v>
          </cell>
          <cell r="E232" t="str">
            <v>Trefilado Total</v>
          </cell>
          <cell r="F232" t="str">
            <v>Trefilados MI</v>
          </cell>
        </row>
        <row r="233">
          <cell r="B233" t="str">
            <v>Total GlobalCOSTA RICATrefilado TotalTrefilados MI</v>
          </cell>
          <cell r="C233" t="str">
            <v>Total Global</v>
          </cell>
          <cell r="D233" t="str">
            <v>COSTA RICA</v>
          </cell>
          <cell r="E233" t="str">
            <v>Trefilado Total</v>
          </cell>
          <cell r="F233" t="str">
            <v>Trefilados MI</v>
          </cell>
        </row>
        <row r="234">
          <cell r="B234" t="str">
            <v>Total GlobalCOSTA RICATrefilado TotalTrefilados MI</v>
          </cell>
          <cell r="C234" t="str">
            <v>Total Global</v>
          </cell>
          <cell r="D234" t="str">
            <v>COSTA RICA</v>
          </cell>
          <cell r="E234" t="str">
            <v>Trefilado Total</v>
          </cell>
          <cell r="F234" t="str">
            <v>Trefilados MI</v>
          </cell>
        </row>
        <row r="235">
          <cell r="B235" t="str">
            <v>Total GlobalCOSTA RICATrefilado TotalTrefilados MI</v>
          </cell>
          <cell r="C235" t="str">
            <v>Total Global</v>
          </cell>
          <cell r="D235" t="str">
            <v>COSTA RICA</v>
          </cell>
          <cell r="E235" t="str">
            <v>Trefilado Total</v>
          </cell>
          <cell r="F235" t="str">
            <v>Trefilados MI</v>
          </cell>
        </row>
        <row r="236">
          <cell r="B236" t="str">
            <v>Total GlobalCOSTA RICATrefilado TotalTrefilados MI</v>
          </cell>
          <cell r="C236" t="str">
            <v>Total Global</v>
          </cell>
          <cell r="D236" t="str">
            <v>COSTA RICA</v>
          </cell>
          <cell r="E236" t="str">
            <v>Trefilado Total</v>
          </cell>
          <cell r="F236" t="str">
            <v>Trefilados MI</v>
          </cell>
        </row>
        <row r="237">
          <cell r="B237" t="str">
            <v>Total GlobalCOSTA RICATrefilado TotalTrefilados MI</v>
          </cell>
          <cell r="C237" t="str">
            <v>Total Global</v>
          </cell>
          <cell r="D237" t="str">
            <v>COSTA RICA</v>
          </cell>
          <cell r="E237" t="str">
            <v>Trefilado Total</v>
          </cell>
          <cell r="F237" t="str">
            <v>Trefilados MI</v>
          </cell>
        </row>
        <row r="238">
          <cell r="B238" t="str">
            <v>Total GlobalCOSTA RICATrefilado TotalTrefilados MI</v>
          </cell>
          <cell r="C238" t="str">
            <v>Total Global</v>
          </cell>
          <cell r="D238" t="str">
            <v>COSTA RICA</v>
          </cell>
          <cell r="E238" t="str">
            <v>Trefilado Total</v>
          </cell>
          <cell r="F238" t="str">
            <v>Trefilados MI</v>
          </cell>
        </row>
        <row r="239">
          <cell r="B239" t="str">
            <v>Total GlobalCOSTA RICATrefilado TotalTrefilados MI</v>
          </cell>
          <cell r="C239" t="str">
            <v>Total Global</v>
          </cell>
          <cell r="D239" t="str">
            <v>COSTA RICA</v>
          </cell>
          <cell r="E239" t="str">
            <v>Trefilado Total</v>
          </cell>
          <cell r="F239" t="str">
            <v>Trefilados MI</v>
          </cell>
        </row>
        <row r="240">
          <cell r="B240" t="str">
            <v>Total GlobalCOSTA RICATrefilado TotalTrefilados MI</v>
          </cell>
          <cell r="C240" t="str">
            <v>Total Global</v>
          </cell>
          <cell r="D240" t="str">
            <v>COSTA RICA</v>
          </cell>
          <cell r="E240" t="str">
            <v>Trefilado Total</v>
          </cell>
          <cell r="F240" t="str">
            <v>Trefilados MI</v>
          </cell>
        </row>
        <row r="241">
          <cell r="B241" t="str">
            <v>Total GlobalCOSTA RICATrefilado TotalTrefilados MI</v>
          </cell>
          <cell r="C241" t="str">
            <v>Total Global</v>
          </cell>
          <cell r="D241" t="str">
            <v>COSTA RICA</v>
          </cell>
          <cell r="E241" t="str">
            <v>Trefilado Total</v>
          </cell>
          <cell r="F241" t="str">
            <v>Trefilados MI</v>
          </cell>
        </row>
        <row r="242">
          <cell r="B242" t="str">
            <v>Total GlobalCOSTA RICATrefilado TotalTrefilados MI</v>
          </cell>
          <cell r="C242" t="str">
            <v>Total Global</v>
          </cell>
          <cell r="D242" t="str">
            <v>COSTA RICA</v>
          </cell>
          <cell r="E242" t="str">
            <v>Trefilado Total</v>
          </cell>
          <cell r="F242" t="str">
            <v>Trefilados MI</v>
          </cell>
        </row>
        <row r="243">
          <cell r="B243" t="str">
            <v>Total GlobalCOSTA RICATrefilado TotalTrefilados MI</v>
          </cell>
          <cell r="C243" t="str">
            <v>Total Global</v>
          </cell>
          <cell r="D243" t="str">
            <v>COSTA RICA</v>
          </cell>
          <cell r="E243" t="str">
            <v>Trefilado Total</v>
          </cell>
          <cell r="F243" t="str">
            <v>Trefilados MI</v>
          </cell>
        </row>
        <row r="244">
          <cell r="B244" t="str">
            <v>Total GlobalCOSTA RICATrefilado TotalTrefilados MI</v>
          </cell>
          <cell r="C244" t="str">
            <v>Total Global</v>
          </cell>
          <cell r="D244" t="str">
            <v>COSTA RICA</v>
          </cell>
          <cell r="E244" t="str">
            <v>Trefilado Total</v>
          </cell>
          <cell r="F244" t="str">
            <v>Trefilados MI</v>
          </cell>
        </row>
        <row r="245">
          <cell r="B245" t="str">
            <v>Total GlobalCOSTA RICATrefilado TotalTrefilados MI</v>
          </cell>
          <cell r="C245" t="str">
            <v>Total Global</v>
          </cell>
          <cell r="D245" t="str">
            <v>COSTA RICA</v>
          </cell>
          <cell r="E245" t="str">
            <v>Trefilado Total</v>
          </cell>
          <cell r="F245" t="str">
            <v>Trefilados MI</v>
          </cell>
        </row>
        <row r="246">
          <cell r="B246" t="str">
            <v>Total GlobalCOSTA RICATrefilado TotalTrefilados MI</v>
          </cell>
          <cell r="C246" t="str">
            <v>Total Global</v>
          </cell>
          <cell r="D246" t="str">
            <v>COSTA RICA</v>
          </cell>
          <cell r="E246" t="str">
            <v>Trefilado Total</v>
          </cell>
          <cell r="F246" t="str">
            <v>Trefilados MI</v>
          </cell>
        </row>
        <row r="247">
          <cell r="B247" t="str">
            <v>Total GlobalCOSTA RICATrefilado TotalTrefilados MI</v>
          </cell>
          <cell r="C247" t="str">
            <v>Total Global</v>
          </cell>
          <cell r="D247" t="str">
            <v>COSTA RICA</v>
          </cell>
          <cell r="E247" t="str">
            <v>Trefilado Total</v>
          </cell>
          <cell r="F247" t="str">
            <v>Trefilados MI</v>
          </cell>
        </row>
        <row r="248">
          <cell r="B248" t="str">
            <v>Total GlobalCOSTA RICATrefilado TotalTrefilados MI</v>
          </cell>
          <cell r="C248" t="str">
            <v>Total Global</v>
          </cell>
          <cell r="D248" t="str">
            <v>COSTA RICA</v>
          </cell>
          <cell r="E248" t="str">
            <v>Trefilado Total</v>
          </cell>
          <cell r="F248" t="str">
            <v>Trefilados MI</v>
          </cell>
        </row>
        <row r="249">
          <cell r="B249" t="str">
            <v>Total GlobalCOSTA RICATrefilado TotalTrefilados MI</v>
          </cell>
          <cell r="C249" t="str">
            <v>Total Global</v>
          </cell>
          <cell r="D249" t="str">
            <v>COSTA RICA</v>
          </cell>
          <cell r="E249" t="str">
            <v>Trefilado Total</v>
          </cell>
          <cell r="F249" t="str">
            <v>Trefilados MI</v>
          </cell>
        </row>
        <row r="250">
          <cell r="B250" t="str">
            <v>Total GlobalCOSTA RICATrefilado TotalTrefilados MI</v>
          </cell>
          <cell r="C250" t="str">
            <v>Total Global</v>
          </cell>
          <cell r="D250" t="str">
            <v>COSTA RICA</v>
          </cell>
          <cell r="E250" t="str">
            <v>Trefilado Total</v>
          </cell>
          <cell r="F250" t="str">
            <v>Trefilados MI</v>
          </cell>
        </row>
        <row r="251">
          <cell r="B251" t="str">
            <v>Total GlobalCOSTA RICATrefilado TotalTrefilados MI</v>
          </cell>
          <cell r="C251" t="str">
            <v>Total Global</v>
          </cell>
          <cell r="D251" t="str">
            <v>COSTA RICA</v>
          </cell>
          <cell r="E251" t="str">
            <v>Trefilado Total</v>
          </cell>
          <cell r="F251" t="str">
            <v>Trefilados MI</v>
          </cell>
        </row>
        <row r="252">
          <cell r="B252" t="str">
            <v>Total GlobalCOSTA RICATrefilado TotalTrefilados MI</v>
          </cell>
          <cell r="C252" t="str">
            <v>Total Global</v>
          </cell>
          <cell r="D252" t="str">
            <v>COSTA RICA</v>
          </cell>
          <cell r="E252" t="str">
            <v>Trefilado Total</v>
          </cell>
          <cell r="F252" t="str">
            <v>Trefilados MI</v>
          </cell>
        </row>
        <row r="253">
          <cell r="B253" t="str">
            <v>Total GlobalCOSTA RICATrefilado TotalTrefilados MI</v>
          </cell>
          <cell r="C253" t="str">
            <v>Total Global</v>
          </cell>
          <cell r="D253" t="str">
            <v>COSTA RICA</v>
          </cell>
          <cell r="E253" t="str">
            <v>Trefilado Total</v>
          </cell>
          <cell r="F253" t="str">
            <v>Trefilados MI</v>
          </cell>
        </row>
        <row r="254">
          <cell r="B254" t="str">
            <v>Total GlobalCOSTA RICATrefilado TotalTrefilados MI</v>
          </cell>
          <cell r="C254" t="str">
            <v>Total Global</v>
          </cell>
          <cell r="D254" t="str">
            <v>COSTA RICA</v>
          </cell>
          <cell r="E254" t="str">
            <v>Trefilado Total</v>
          </cell>
          <cell r="F254" t="str">
            <v>Trefilados MI</v>
          </cell>
        </row>
        <row r="255">
          <cell r="B255" t="str">
            <v>Total GlobalCOSTA RICATrefilado TotalTrefilados MI</v>
          </cell>
          <cell r="C255" t="str">
            <v>Total Global</v>
          </cell>
          <cell r="D255" t="str">
            <v>COSTA RICA</v>
          </cell>
          <cell r="E255" t="str">
            <v>Trefilado Total</v>
          </cell>
          <cell r="F255" t="str">
            <v>Trefilados MI</v>
          </cell>
        </row>
        <row r="256">
          <cell r="B256" t="str">
            <v>Total GlobalCOSTA RICATrefilado TotalTrefilados MI</v>
          </cell>
          <cell r="C256" t="str">
            <v>Total Global</v>
          </cell>
          <cell r="D256" t="str">
            <v>COSTA RICA</v>
          </cell>
          <cell r="E256" t="str">
            <v>Trefilado Total</v>
          </cell>
          <cell r="F256" t="str">
            <v>Trefilados MI</v>
          </cell>
        </row>
        <row r="257">
          <cell r="B257" t="str">
            <v>Total GlobalCOSTA RICATrefilado TotalTrefilados MI</v>
          </cell>
          <cell r="C257" t="str">
            <v>Total Global</v>
          </cell>
          <cell r="D257" t="str">
            <v>COSTA RICA</v>
          </cell>
          <cell r="E257" t="str">
            <v>Trefilado Total</v>
          </cell>
          <cell r="F257" t="str">
            <v>Trefilados MI</v>
          </cell>
        </row>
        <row r="258">
          <cell r="B258" t="str">
            <v>Total GlobalCOSTA RICATrefilado TotalTrefilados MI</v>
          </cell>
          <cell r="C258" t="str">
            <v>Total Global</v>
          </cell>
          <cell r="D258" t="str">
            <v>COSTA RICA</v>
          </cell>
          <cell r="E258" t="str">
            <v>Trefilado Total</v>
          </cell>
          <cell r="F258" t="str">
            <v>Trefilados MI</v>
          </cell>
        </row>
        <row r="259">
          <cell r="B259" t="str">
            <v>Total GlobalCOSTA RICATrefilado TotalTrefilados MI</v>
          </cell>
          <cell r="C259" t="str">
            <v>Total Global</v>
          </cell>
          <cell r="D259" t="str">
            <v>COSTA RICA</v>
          </cell>
          <cell r="E259" t="str">
            <v>Trefilado Total</v>
          </cell>
          <cell r="F259" t="str">
            <v>Trefilados MI</v>
          </cell>
        </row>
        <row r="260">
          <cell r="B260" t="str">
            <v>Total GlobalCOSTA RICATrefilado TotalTrefilados MI</v>
          </cell>
          <cell r="C260" t="str">
            <v>Total Global</v>
          </cell>
          <cell r="D260" t="str">
            <v>COSTA RICA</v>
          </cell>
          <cell r="E260" t="str">
            <v>Trefilado Total</v>
          </cell>
          <cell r="F260" t="str">
            <v>Trefilados MI</v>
          </cell>
        </row>
        <row r="261">
          <cell r="B261" t="str">
            <v>Total GlobalCOSTA RICATrefilado TotalTrefilados MI</v>
          </cell>
          <cell r="C261" t="str">
            <v>Total Global</v>
          </cell>
          <cell r="D261" t="str">
            <v>COSTA RICA</v>
          </cell>
          <cell r="E261" t="str">
            <v>Trefilado Total</v>
          </cell>
          <cell r="F261" t="str">
            <v>Trefilados MI</v>
          </cell>
        </row>
        <row r="262">
          <cell r="B262" t="str">
            <v>Total GlobalCOSTA RICATrefilado TotalTrefilados MI</v>
          </cell>
          <cell r="C262" t="str">
            <v>Total Global</v>
          </cell>
          <cell r="D262" t="str">
            <v>COSTA RICA</v>
          </cell>
          <cell r="E262" t="str">
            <v>Trefilado Total</v>
          </cell>
          <cell r="F262" t="str">
            <v>Trefilados MI</v>
          </cell>
        </row>
        <row r="263">
          <cell r="B263" t="str">
            <v>Total GlobalCOSTA RICATrefilado TotalTrefilados MI</v>
          </cell>
          <cell r="C263" t="str">
            <v>Total Global</v>
          </cell>
          <cell r="D263" t="str">
            <v>COSTA RICA</v>
          </cell>
          <cell r="E263" t="str">
            <v>Trefilado Total</v>
          </cell>
          <cell r="F263" t="str">
            <v>Trefilados MI</v>
          </cell>
        </row>
        <row r="264">
          <cell r="B264" t="str">
            <v>Total GlobalCOSTA RICATrefilado TotalTrefilados MI</v>
          </cell>
          <cell r="C264" t="str">
            <v>Total Global</v>
          </cell>
          <cell r="D264" t="str">
            <v>COSTA RICA</v>
          </cell>
          <cell r="E264" t="str">
            <v>Trefilado Total</v>
          </cell>
          <cell r="F264" t="str">
            <v>Trefilados MI</v>
          </cell>
        </row>
        <row r="265">
          <cell r="B265" t="str">
            <v>Total GlobalCOSTA RICATrefilado TotalTrefilados MI</v>
          </cell>
          <cell r="C265" t="str">
            <v>Total Global</v>
          </cell>
          <cell r="D265" t="str">
            <v>COSTA RICA</v>
          </cell>
          <cell r="E265" t="str">
            <v>Trefilado Total</v>
          </cell>
          <cell r="F265" t="str">
            <v>Trefilados MI</v>
          </cell>
        </row>
        <row r="266">
          <cell r="B266" t="str">
            <v>Total GlobalCOSTA RICATrefilado TotalTrefilados MI</v>
          </cell>
          <cell r="C266" t="str">
            <v>Total Global</v>
          </cell>
          <cell r="D266" t="str">
            <v>COSTA RICA</v>
          </cell>
          <cell r="E266" t="str">
            <v>Trefilado Total</v>
          </cell>
          <cell r="F266" t="str">
            <v>Trefilados MI</v>
          </cell>
        </row>
        <row r="267">
          <cell r="B267" t="str">
            <v>Total GlobalCOSTA RICATrefilado TotalTrefilados MI</v>
          </cell>
          <cell r="C267" t="str">
            <v>Total Global</v>
          </cell>
          <cell r="D267" t="str">
            <v>COSTA RICA</v>
          </cell>
          <cell r="E267" t="str">
            <v>Trefilado Total</v>
          </cell>
          <cell r="F267" t="str">
            <v>Trefilados MI</v>
          </cell>
        </row>
        <row r="268">
          <cell r="B268" t="str">
            <v>Total GlobalCOSTA RICATrefilado TotalTrefilados MI</v>
          </cell>
          <cell r="C268" t="str">
            <v>Total Global</v>
          </cell>
          <cell r="D268" t="str">
            <v>COSTA RICA</v>
          </cell>
          <cell r="E268" t="str">
            <v>Trefilado Total</v>
          </cell>
          <cell r="F268" t="str">
            <v>Trefilados MI</v>
          </cell>
        </row>
        <row r="269">
          <cell r="B269" t="str">
            <v>Total GlobalCOSTA RICATrefilado TotalTrefilados MI</v>
          </cell>
          <cell r="C269" t="str">
            <v>Total Global</v>
          </cell>
          <cell r="D269" t="str">
            <v>COSTA RICA</v>
          </cell>
          <cell r="E269" t="str">
            <v>Trefilado Total</v>
          </cell>
          <cell r="F269" t="str">
            <v>Trefilados MI</v>
          </cell>
        </row>
        <row r="270">
          <cell r="B270" t="str">
            <v>Total GlobalCOSTA RICATrefilado TotalTrefilados MI</v>
          </cell>
          <cell r="C270" t="str">
            <v>Total Global</v>
          </cell>
          <cell r="D270" t="str">
            <v>COSTA RICA</v>
          </cell>
          <cell r="E270" t="str">
            <v>Trefilado Total</v>
          </cell>
          <cell r="F270" t="str">
            <v>Trefilados MI</v>
          </cell>
        </row>
        <row r="271">
          <cell r="B271" t="str">
            <v>Total GlobalCOSTA RICATrefilado TotalTrefilados MI</v>
          </cell>
          <cell r="C271" t="str">
            <v>Total Global</v>
          </cell>
          <cell r="D271" t="str">
            <v>COSTA RICA</v>
          </cell>
          <cell r="E271" t="str">
            <v>Trefilado Total</v>
          </cell>
          <cell r="F271" t="str">
            <v>Trefilados MI</v>
          </cell>
        </row>
        <row r="272">
          <cell r="B272" t="str">
            <v>Total GlobalCOSTA RICATrefilado TotalTrefilados MI</v>
          </cell>
          <cell r="C272" t="str">
            <v>Total Global</v>
          </cell>
          <cell r="D272" t="str">
            <v>COSTA RICA</v>
          </cell>
          <cell r="E272" t="str">
            <v>Trefilado Total</v>
          </cell>
          <cell r="F272" t="str">
            <v>Trefilados MI</v>
          </cell>
        </row>
        <row r="273">
          <cell r="B273" t="str">
            <v>Total GlobalCOSTA RICATrefilado TotalTrefilados MI</v>
          </cell>
          <cell r="C273" t="str">
            <v>Total Global</v>
          </cell>
          <cell r="D273" t="str">
            <v>COSTA RICA</v>
          </cell>
          <cell r="E273" t="str">
            <v>Trefilado Total</v>
          </cell>
          <cell r="F273" t="str">
            <v>Trefilados MI</v>
          </cell>
        </row>
        <row r="274">
          <cell r="B274" t="str">
            <v>Total GlobalCOSTA RICATrefilado TotalTrefilados MI</v>
          </cell>
          <cell r="C274" t="str">
            <v>Total Global</v>
          </cell>
          <cell r="D274" t="str">
            <v>COSTA RICA</v>
          </cell>
          <cell r="E274" t="str">
            <v>Trefilado Total</v>
          </cell>
          <cell r="F274" t="str">
            <v>Trefilados MI</v>
          </cell>
        </row>
        <row r="275">
          <cell r="B275" t="str">
            <v>Total GlobalCOSTA RICATrefilado TotalTrefilados MI</v>
          </cell>
          <cell r="C275" t="str">
            <v>Total Global</v>
          </cell>
          <cell r="D275" t="str">
            <v>COSTA RICA</v>
          </cell>
          <cell r="E275" t="str">
            <v>Trefilado Total</v>
          </cell>
          <cell r="F275" t="str">
            <v>Trefilados MI</v>
          </cell>
        </row>
        <row r="276">
          <cell r="B276" t="str">
            <v>Total GlobalCOSTA RICATrefilado TotalTrefilados MI</v>
          </cell>
          <cell r="C276" t="str">
            <v>Total Global</v>
          </cell>
          <cell r="D276" t="str">
            <v>COSTA RICA</v>
          </cell>
          <cell r="E276" t="str">
            <v>Trefilado Total</v>
          </cell>
          <cell r="F276" t="str">
            <v>Trefilados MI</v>
          </cell>
        </row>
        <row r="277">
          <cell r="B277" t="str">
            <v>Total GlobalCOSTA RICATrefilado TotalTrefilados MI</v>
          </cell>
          <cell r="C277" t="str">
            <v>Total Global</v>
          </cell>
          <cell r="D277" t="str">
            <v>COSTA RICA</v>
          </cell>
          <cell r="E277" t="str">
            <v>Trefilado Total</v>
          </cell>
          <cell r="F277" t="str">
            <v>Trefilados MI</v>
          </cell>
        </row>
        <row r="278">
          <cell r="B278" t="str">
            <v>Total GlobalCOSTA RICATrefilado TotalTrefilados MI</v>
          </cell>
          <cell r="C278" t="str">
            <v>Total Global</v>
          </cell>
          <cell r="D278" t="str">
            <v>COSTA RICA</v>
          </cell>
          <cell r="E278" t="str">
            <v>Trefilado Total</v>
          </cell>
          <cell r="F278" t="str">
            <v>Trefilados MI</v>
          </cell>
        </row>
        <row r="279">
          <cell r="B279" t="str">
            <v>Total GlobalCOSTA RICATrefilado TotalTrefilados MI</v>
          </cell>
          <cell r="C279" t="str">
            <v>Total Global</v>
          </cell>
          <cell r="D279" t="str">
            <v>COSTA RICA</v>
          </cell>
          <cell r="E279" t="str">
            <v>Trefilado Total</v>
          </cell>
          <cell r="F279" t="str">
            <v>Trefilados MI</v>
          </cell>
        </row>
        <row r="280">
          <cell r="B280" t="str">
            <v>Total GlobalCOSTA RICATrefilado TotalTrefilados MI</v>
          </cell>
          <cell r="C280" t="str">
            <v>Total Global</v>
          </cell>
          <cell r="D280" t="str">
            <v>COSTA RICA</v>
          </cell>
          <cell r="E280" t="str">
            <v>Trefilado Total</v>
          </cell>
          <cell r="F280" t="str">
            <v>Trefilados MI</v>
          </cell>
        </row>
        <row r="281">
          <cell r="B281" t="str">
            <v>Total GlobalCOSTA RICATrefilado TotalTrefilados MI</v>
          </cell>
          <cell r="C281" t="str">
            <v>Total Global</v>
          </cell>
          <cell r="D281" t="str">
            <v>COSTA RICA</v>
          </cell>
          <cell r="E281" t="str">
            <v>Trefilado Total</v>
          </cell>
          <cell r="F281" t="str">
            <v>Trefilados MI</v>
          </cell>
        </row>
        <row r="282">
          <cell r="B282" t="str">
            <v>Total GlobalCOSTA RICATrefilado TotalTrefilados MI</v>
          </cell>
          <cell r="C282" t="str">
            <v>Total Global</v>
          </cell>
          <cell r="D282" t="str">
            <v>COSTA RICA</v>
          </cell>
          <cell r="E282" t="str">
            <v>Trefilado Total</v>
          </cell>
          <cell r="F282" t="str">
            <v>Trefilados MI</v>
          </cell>
        </row>
        <row r="283">
          <cell r="B283" t="str">
            <v>Total GlobalCOSTA RICATrefilado TotalTrefilados MI</v>
          </cell>
          <cell r="C283" t="str">
            <v>Total Global</v>
          </cell>
          <cell r="D283" t="str">
            <v>COSTA RICA</v>
          </cell>
          <cell r="E283" t="str">
            <v>Trefilado Total</v>
          </cell>
          <cell r="F283" t="str">
            <v>Trefilados MI</v>
          </cell>
        </row>
        <row r="284">
          <cell r="B284" t="str">
            <v>Total GlobalCOSTA RICATrefilado TotalTrefilados MI</v>
          </cell>
          <cell r="C284" t="str">
            <v>Total Global</v>
          </cell>
          <cell r="D284" t="str">
            <v>COSTA RICA</v>
          </cell>
          <cell r="E284" t="str">
            <v>Trefilado Total</v>
          </cell>
          <cell r="F284" t="str">
            <v>Trefilados MI</v>
          </cell>
        </row>
        <row r="285">
          <cell r="B285" t="str">
            <v>Total GlobalCOSTA RICATrefilado TotalTrefilados MI</v>
          </cell>
          <cell r="C285" t="str">
            <v>Total Global</v>
          </cell>
          <cell r="D285" t="str">
            <v>COSTA RICA</v>
          </cell>
          <cell r="E285" t="str">
            <v>Trefilado Total</v>
          </cell>
          <cell r="F285" t="str">
            <v>Trefilados MI</v>
          </cell>
        </row>
        <row r="286">
          <cell r="B286" t="str">
            <v>Total GlobalCOSTA RICATrefilado TotalTrefilados MI</v>
          </cell>
          <cell r="C286" t="str">
            <v>Total Global</v>
          </cell>
          <cell r="D286" t="str">
            <v>COSTA RICA</v>
          </cell>
          <cell r="E286" t="str">
            <v>Trefilado Total</v>
          </cell>
          <cell r="F286" t="str">
            <v>Trefilados MI</v>
          </cell>
        </row>
        <row r="287">
          <cell r="B287" t="str">
            <v>Total GlobalCOSTA RICATrefilado TotalTrefilados MI</v>
          </cell>
          <cell r="C287" t="str">
            <v>Total Global</v>
          </cell>
          <cell r="D287" t="str">
            <v>COSTA RICA</v>
          </cell>
          <cell r="E287" t="str">
            <v>Trefilado Total</v>
          </cell>
          <cell r="F287" t="str">
            <v>Trefilados MI</v>
          </cell>
        </row>
        <row r="288">
          <cell r="B288" t="str">
            <v>Total GlobalCOSTA RICATrefilado TotalTrefilados MI</v>
          </cell>
          <cell r="C288" t="str">
            <v>Total Global</v>
          </cell>
          <cell r="D288" t="str">
            <v>COSTA RICA</v>
          </cell>
          <cell r="E288" t="str">
            <v>Trefilado Total</v>
          </cell>
          <cell r="F288" t="str">
            <v>Trefilados MI</v>
          </cell>
        </row>
        <row r="289">
          <cell r="B289" t="str">
            <v>Total GlobalCOSTA RICATrefilado TotalTrefilados MI</v>
          </cell>
          <cell r="C289" t="str">
            <v>Total Global</v>
          </cell>
          <cell r="D289" t="str">
            <v>COSTA RICA</v>
          </cell>
          <cell r="E289" t="str">
            <v>Trefilado Total</v>
          </cell>
          <cell r="F289" t="str">
            <v>Trefilados MI</v>
          </cell>
        </row>
        <row r="290">
          <cell r="B290" t="str">
            <v>Total GlobalCOSTA RICATrefilado TotalTrefilados MI</v>
          </cell>
          <cell r="C290" t="str">
            <v>Total Global</v>
          </cell>
          <cell r="D290" t="str">
            <v>COSTA RICA</v>
          </cell>
          <cell r="E290" t="str">
            <v>Trefilado Total</v>
          </cell>
          <cell r="F290" t="str">
            <v>Trefilados MI</v>
          </cell>
        </row>
        <row r="291">
          <cell r="B291" t="str">
            <v>Total GlobalCOSTA RICATrefilado TotalTrefilados MI</v>
          </cell>
          <cell r="C291" t="str">
            <v>Total Global</v>
          </cell>
          <cell r="D291" t="str">
            <v>COSTA RICA</v>
          </cell>
          <cell r="E291" t="str">
            <v>Trefilado Total</v>
          </cell>
          <cell r="F291" t="str">
            <v>Trefilados MI</v>
          </cell>
        </row>
        <row r="292">
          <cell r="B292" t="str">
            <v>Total GlobalCOSTA RICATrefilado TotalTrefilados MI</v>
          </cell>
          <cell r="C292" t="str">
            <v>Total Global</v>
          </cell>
          <cell r="D292" t="str">
            <v>COSTA RICA</v>
          </cell>
          <cell r="E292" t="str">
            <v>Trefilado Total</v>
          </cell>
          <cell r="F292" t="str">
            <v>Trefilados MI</v>
          </cell>
        </row>
        <row r="293">
          <cell r="B293" t="str">
            <v>Total GlobalCOSTA RICATrefilado TotalTrefilados MI</v>
          </cell>
          <cell r="C293" t="str">
            <v>Total Global</v>
          </cell>
          <cell r="D293" t="str">
            <v>COSTA RICA</v>
          </cell>
          <cell r="E293" t="str">
            <v>Trefilado Total</v>
          </cell>
          <cell r="F293" t="str">
            <v>Trefilados MI</v>
          </cell>
        </row>
        <row r="294">
          <cell r="B294" t="str">
            <v>Total GlobalCOSTA RICATrefilado TotalTrefilados MI</v>
          </cell>
          <cell r="C294" t="str">
            <v>Total Global</v>
          </cell>
          <cell r="D294" t="str">
            <v>COSTA RICA</v>
          </cell>
          <cell r="E294" t="str">
            <v>Trefilado Total</v>
          </cell>
          <cell r="F294" t="str">
            <v>Trefilados MI</v>
          </cell>
        </row>
        <row r="295">
          <cell r="B295" t="str">
            <v>Total GlobalCOSTA RICATrefilado TotalTrefilados MI</v>
          </cell>
          <cell r="C295" t="str">
            <v>Total Global</v>
          </cell>
          <cell r="D295" t="str">
            <v>COSTA RICA</v>
          </cell>
          <cell r="E295" t="str">
            <v>Trefilado Total</v>
          </cell>
          <cell r="F295" t="str">
            <v>Trefilados MI</v>
          </cell>
        </row>
        <row r="296">
          <cell r="B296" t="str">
            <v>Total GlobalCOSTA RICATrefilado TotalTrefilados MI</v>
          </cell>
          <cell r="C296" t="str">
            <v>Total Global</v>
          </cell>
          <cell r="D296" t="str">
            <v>COSTA RICA</v>
          </cell>
          <cell r="E296" t="str">
            <v>Trefilado Total</v>
          </cell>
          <cell r="F296" t="str">
            <v>Trefilados MI</v>
          </cell>
        </row>
        <row r="297">
          <cell r="B297" t="str">
            <v>Total GlobalCOSTA RICATrefilado TotalTrefilados MI</v>
          </cell>
          <cell r="C297" t="str">
            <v>Total Global</v>
          </cell>
          <cell r="D297" t="str">
            <v>COSTA RICA</v>
          </cell>
          <cell r="E297" t="str">
            <v>Trefilado Total</v>
          </cell>
          <cell r="F297" t="str">
            <v>Trefilados MI</v>
          </cell>
        </row>
        <row r="298">
          <cell r="B298" t="str">
            <v>Total GlobalCOSTA RICATrefilado TotalTrefilados MI</v>
          </cell>
          <cell r="C298" t="str">
            <v>Total Global</v>
          </cell>
          <cell r="D298" t="str">
            <v>COSTA RICA</v>
          </cell>
          <cell r="E298" t="str">
            <v>Trefilado Total</v>
          </cell>
          <cell r="F298" t="str">
            <v>Trefilados MI</v>
          </cell>
        </row>
        <row r="299">
          <cell r="B299" t="str">
            <v>Total GlobalCOSTA RICATrefilado TotalTrefilados MI</v>
          </cell>
          <cell r="C299" t="str">
            <v>Total Global</v>
          </cell>
          <cell r="D299" t="str">
            <v>COSTA RICA</v>
          </cell>
          <cell r="E299" t="str">
            <v>Trefilado Total</v>
          </cell>
          <cell r="F299" t="str">
            <v>Trefilados MI</v>
          </cell>
        </row>
        <row r="300">
          <cell r="B300" t="str">
            <v>Total GlobalCOSTA RICATrefilado TotalTrefilados MI</v>
          </cell>
          <cell r="C300" t="str">
            <v>Total Global</v>
          </cell>
          <cell r="D300" t="str">
            <v>COSTA RICA</v>
          </cell>
          <cell r="E300" t="str">
            <v>Trefilado Total</v>
          </cell>
          <cell r="F300" t="str">
            <v>Trefilados MI</v>
          </cell>
        </row>
        <row r="301">
          <cell r="B301" t="str">
            <v>Total GlobalCOSTA RICATrefilado TotalTrefilados MI</v>
          </cell>
          <cell r="C301" t="str">
            <v>Total Global</v>
          </cell>
          <cell r="D301" t="str">
            <v>COSTA RICA</v>
          </cell>
          <cell r="E301" t="str">
            <v>Trefilado Total</v>
          </cell>
          <cell r="F301" t="str">
            <v>Trefilados MI</v>
          </cell>
        </row>
        <row r="302">
          <cell r="B302" t="str">
            <v>Total GlobalCOSTA RICATrefilado TotalTrefilados MI</v>
          </cell>
          <cell r="C302" t="str">
            <v>Total Global</v>
          </cell>
          <cell r="D302" t="str">
            <v>COSTA RICA</v>
          </cell>
          <cell r="E302" t="str">
            <v>Trefilado Total</v>
          </cell>
          <cell r="F302" t="str">
            <v>Trefilados MI</v>
          </cell>
        </row>
        <row r="303">
          <cell r="B303" t="str">
            <v>Total GlobalCOSTA RICATrefilado TotalTrefilados MI</v>
          </cell>
          <cell r="C303" t="str">
            <v>Total Global</v>
          </cell>
          <cell r="D303" t="str">
            <v>COSTA RICA</v>
          </cell>
          <cell r="E303" t="str">
            <v>Trefilado Total</v>
          </cell>
          <cell r="F303" t="str">
            <v>Trefilados MI</v>
          </cell>
        </row>
        <row r="304">
          <cell r="B304" t="str">
            <v>Total GlobalCOSTA RICATrefilado TotalTrefilados MI</v>
          </cell>
          <cell r="C304" t="str">
            <v>Total Global</v>
          </cell>
          <cell r="D304" t="str">
            <v>COSTA RICA</v>
          </cell>
          <cell r="E304" t="str">
            <v>Trefilado Total</v>
          </cell>
          <cell r="F304" t="str">
            <v>Trefilados MI</v>
          </cell>
        </row>
        <row r="305">
          <cell r="B305" t="str">
            <v>Total GlobalCOSTA RICATrefilado TotalTrefilados MI</v>
          </cell>
          <cell r="C305" t="str">
            <v>Total Global</v>
          </cell>
          <cell r="D305" t="str">
            <v>COSTA RICA</v>
          </cell>
          <cell r="E305" t="str">
            <v>Trefilado Total</v>
          </cell>
          <cell r="F305" t="str">
            <v>Trefilados MI</v>
          </cell>
        </row>
        <row r="306">
          <cell r="B306" t="str">
            <v>Total GlobalCOSTA RICATrefilado TotalTrefilados MI</v>
          </cell>
          <cell r="C306" t="str">
            <v>Total Global</v>
          </cell>
          <cell r="D306" t="str">
            <v>COSTA RICA</v>
          </cell>
          <cell r="E306" t="str">
            <v>Trefilado Total</v>
          </cell>
          <cell r="F306" t="str">
            <v>Trefilados MI</v>
          </cell>
        </row>
        <row r="307">
          <cell r="B307" t="str">
            <v>Total GlobalCOSTA RICATrefilado TotalTrefilados MI</v>
          </cell>
          <cell r="C307" t="str">
            <v>Total Global</v>
          </cell>
          <cell r="D307" t="str">
            <v>COSTA RICA</v>
          </cell>
          <cell r="E307" t="str">
            <v>Trefilado Total</v>
          </cell>
          <cell r="F307" t="str">
            <v>Trefilados MI</v>
          </cell>
        </row>
        <row r="308">
          <cell r="B308" t="str">
            <v>Total GlobalCOSTA RICATrefilado TotalTrefilados MI</v>
          </cell>
          <cell r="C308" t="str">
            <v>Total Global</v>
          </cell>
          <cell r="D308" t="str">
            <v>COSTA RICA</v>
          </cell>
          <cell r="E308" t="str">
            <v>Trefilado Total</v>
          </cell>
          <cell r="F308" t="str">
            <v>Trefilados MI</v>
          </cell>
        </row>
        <row r="309">
          <cell r="B309" t="str">
            <v>Total GlobalCOSTA RICATrefilado TotalTrefilados MI</v>
          </cell>
          <cell r="C309" t="str">
            <v>Total Global</v>
          </cell>
          <cell r="D309" t="str">
            <v>COSTA RICA</v>
          </cell>
          <cell r="E309" t="str">
            <v>Trefilado Total</v>
          </cell>
          <cell r="F309" t="str">
            <v>Trefilados MI</v>
          </cell>
        </row>
        <row r="310">
          <cell r="B310" t="str">
            <v>Total GlobalCOSTA RICATrefilado TotalTrefilados MI</v>
          </cell>
          <cell r="C310" t="str">
            <v>Total Global</v>
          </cell>
          <cell r="D310" t="str">
            <v>COSTA RICA</v>
          </cell>
          <cell r="E310" t="str">
            <v>Trefilado Total</v>
          </cell>
          <cell r="F310" t="str">
            <v>Trefilados MI</v>
          </cell>
        </row>
        <row r="311">
          <cell r="B311" t="str">
            <v>Total GlobalCOSTA RICATrefilado TotalTrefilados MI</v>
          </cell>
          <cell r="C311" t="str">
            <v>Total Global</v>
          </cell>
          <cell r="D311" t="str">
            <v>COSTA RICA</v>
          </cell>
          <cell r="E311" t="str">
            <v>Trefilado Total</v>
          </cell>
          <cell r="F311" t="str">
            <v>Trefilados MI</v>
          </cell>
        </row>
        <row r="312">
          <cell r="B312" t="str">
            <v>Total GlobalCOSTA RICATrefilado TotalTrefilados MI</v>
          </cell>
          <cell r="C312" t="str">
            <v>Total Global</v>
          </cell>
          <cell r="D312" t="str">
            <v>COSTA RICA</v>
          </cell>
          <cell r="E312" t="str">
            <v>Trefilado Total</v>
          </cell>
          <cell r="F312" t="str">
            <v>Trefilados MI</v>
          </cell>
        </row>
        <row r="313">
          <cell r="B313" t="str">
            <v>Total GlobalCOSTA RICATrefilado TotalTrefilados MI</v>
          </cell>
          <cell r="C313" t="str">
            <v>Total Global</v>
          </cell>
          <cell r="D313" t="str">
            <v>COSTA RICA</v>
          </cell>
          <cell r="E313" t="str">
            <v>Trefilado Total</v>
          </cell>
          <cell r="F313" t="str">
            <v>Trefilados MI</v>
          </cell>
        </row>
        <row r="314">
          <cell r="B314" t="str">
            <v>Total GlobalCOSTA RICATrefilado TotalTrefilados MI</v>
          </cell>
          <cell r="C314" t="str">
            <v>Total Global</v>
          </cell>
          <cell r="D314" t="str">
            <v>COSTA RICA</v>
          </cell>
          <cell r="E314" t="str">
            <v>Trefilado Total</v>
          </cell>
          <cell r="F314" t="str">
            <v>Trefilados MI</v>
          </cell>
        </row>
        <row r="315">
          <cell r="B315" t="str">
            <v>Total GlobalCOSTA RICATrefilado TotalTrefilados MI</v>
          </cell>
          <cell r="C315" t="str">
            <v>Total Global</v>
          </cell>
          <cell r="D315" t="str">
            <v>COSTA RICA</v>
          </cell>
          <cell r="E315" t="str">
            <v>Trefilado Total</v>
          </cell>
          <cell r="F315" t="str">
            <v>Trefilados MI</v>
          </cell>
        </row>
        <row r="316">
          <cell r="B316" t="str">
            <v>Total GlobalCOSTA RICATrefilado TotalTrefilados MI</v>
          </cell>
          <cell r="C316" t="str">
            <v>Total Global</v>
          </cell>
          <cell r="D316" t="str">
            <v>COSTA RICA</v>
          </cell>
          <cell r="E316" t="str">
            <v>Trefilado Total</v>
          </cell>
          <cell r="F316" t="str">
            <v>Trefilados MI</v>
          </cell>
        </row>
        <row r="317">
          <cell r="B317" t="str">
            <v>Total GlobalCOSTA RICATrefilado TotalTrefilados MI</v>
          </cell>
          <cell r="C317" t="str">
            <v>Total Global</v>
          </cell>
          <cell r="D317" t="str">
            <v>COSTA RICA</v>
          </cell>
          <cell r="E317" t="str">
            <v>Trefilado Total</v>
          </cell>
          <cell r="F317" t="str">
            <v>Trefilados MI</v>
          </cell>
        </row>
        <row r="318">
          <cell r="B318" t="str">
            <v>Total GlobalCOSTA RICATrefilado TotalTrefilados MI</v>
          </cell>
          <cell r="C318" t="str">
            <v>Total Global</v>
          </cell>
          <cell r="D318" t="str">
            <v>COSTA RICA</v>
          </cell>
          <cell r="E318" t="str">
            <v>Trefilado Total</v>
          </cell>
          <cell r="F318" t="str">
            <v>Trefilados MI</v>
          </cell>
        </row>
        <row r="319">
          <cell r="B319" t="str">
            <v>Total GlobalCOSTA RICATrefilado TotalTrefilados MI</v>
          </cell>
          <cell r="C319" t="str">
            <v>Total Global</v>
          </cell>
          <cell r="D319" t="str">
            <v>COSTA RICA</v>
          </cell>
          <cell r="E319" t="str">
            <v>Trefilado Total</v>
          </cell>
          <cell r="F319" t="str">
            <v>Trefilados MI</v>
          </cell>
        </row>
        <row r="320">
          <cell r="B320" t="str">
            <v>Total GlobalCOSTA RICATrefilado TotalTrefilados MI</v>
          </cell>
          <cell r="C320" t="str">
            <v>Total Global</v>
          </cell>
          <cell r="D320" t="str">
            <v>COSTA RICA</v>
          </cell>
          <cell r="E320" t="str">
            <v>Trefilado Total</v>
          </cell>
          <cell r="F320" t="str">
            <v>Trefilados MI</v>
          </cell>
        </row>
        <row r="321">
          <cell r="B321" t="str">
            <v>Total GlobalCOSTA RICATrefilado TotalTrefilados MI</v>
          </cell>
          <cell r="C321" t="str">
            <v>Total Global</v>
          </cell>
          <cell r="D321" t="str">
            <v>COSTA RICA</v>
          </cell>
          <cell r="E321" t="str">
            <v>Trefilado Total</v>
          </cell>
          <cell r="F321" t="str">
            <v>Trefilados MI</v>
          </cell>
        </row>
        <row r="322">
          <cell r="B322" t="str">
            <v>Total GlobalCOSTA RICATrefilado TotalTrefilados MI</v>
          </cell>
          <cell r="C322" t="str">
            <v>Total Global</v>
          </cell>
          <cell r="D322" t="str">
            <v>COSTA RICA</v>
          </cell>
          <cell r="E322" t="str">
            <v>Trefilado Total</v>
          </cell>
          <cell r="F322" t="str">
            <v>Trefilados MI</v>
          </cell>
        </row>
        <row r="323">
          <cell r="B323" t="str">
            <v>Total GlobalCOSTA RICATrefilado TotalTrefilados MI</v>
          </cell>
          <cell r="C323" t="str">
            <v>Total Global</v>
          </cell>
          <cell r="D323" t="str">
            <v>COSTA RICA</v>
          </cell>
          <cell r="E323" t="str">
            <v>Trefilado Total</v>
          </cell>
          <cell r="F323" t="str">
            <v>Trefilados MI</v>
          </cell>
        </row>
        <row r="324">
          <cell r="B324" t="str">
            <v>Total GlobalCOSTA RICATrefilado TotalTrefilados MI</v>
          </cell>
          <cell r="C324" t="str">
            <v>Total Global</v>
          </cell>
          <cell r="D324" t="str">
            <v>COSTA RICA</v>
          </cell>
          <cell r="E324" t="str">
            <v>Trefilado Total</v>
          </cell>
          <cell r="F324" t="str">
            <v>Trefilados MI</v>
          </cell>
        </row>
        <row r="325">
          <cell r="B325" t="str">
            <v>Total GlobalCOSTA RICATrefilado TotalTrefilados MI</v>
          </cell>
          <cell r="C325" t="str">
            <v>Total Global</v>
          </cell>
          <cell r="D325" t="str">
            <v>COSTA RICA</v>
          </cell>
          <cell r="E325" t="str">
            <v>Trefilado Total</v>
          </cell>
          <cell r="F325" t="str">
            <v>Trefilados MI</v>
          </cell>
        </row>
        <row r="326">
          <cell r="B326" t="str">
            <v>Total GlobalCOSTA RICATrefilado TotalTrefilados MI</v>
          </cell>
          <cell r="C326" t="str">
            <v>Total Global</v>
          </cell>
          <cell r="D326" t="str">
            <v>COSTA RICA</v>
          </cell>
          <cell r="E326" t="str">
            <v>Trefilado Total</v>
          </cell>
          <cell r="F326" t="str">
            <v>Trefilados MI</v>
          </cell>
        </row>
        <row r="327">
          <cell r="B327" t="str">
            <v>Total GlobalCOSTA RICATrefilado TotalTrefilados MI</v>
          </cell>
          <cell r="C327" t="str">
            <v>Total Global</v>
          </cell>
          <cell r="D327" t="str">
            <v>COSTA RICA</v>
          </cell>
          <cell r="E327" t="str">
            <v>Trefilado Total</v>
          </cell>
          <cell r="F327" t="str">
            <v>Trefilados MI</v>
          </cell>
        </row>
        <row r="328">
          <cell r="B328" t="str">
            <v>Total GlobalCOSTA RICATrefilado TotalTrefilados MI</v>
          </cell>
          <cell r="C328" t="str">
            <v>Total Global</v>
          </cell>
          <cell r="D328" t="str">
            <v>COSTA RICA</v>
          </cell>
          <cell r="E328" t="str">
            <v>Trefilado Total</v>
          </cell>
          <cell r="F328" t="str">
            <v>Trefilados MI</v>
          </cell>
        </row>
        <row r="329">
          <cell r="B329" t="str">
            <v>Total GlobalCOSTA RICATrefilado TotalTrefilados MI</v>
          </cell>
          <cell r="C329" t="str">
            <v>Total Global</v>
          </cell>
          <cell r="D329" t="str">
            <v>COSTA RICA</v>
          </cell>
          <cell r="E329" t="str">
            <v>Trefilado Total</v>
          </cell>
          <cell r="F329" t="str">
            <v>Trefilados MI</v>
          </cell>
        </row>
        <row r="330">
          <cell r="B330" t="str">
            <v>Total GlobalCOSTA RICATrefilado TotalTrefilados MI</v>
          </cell>
          <cell r="C330" t="str">
            <v>Total Global</v>
          </cell>
          <cell r="D330" t="str">
            <v>COSTA RICA</v>
          </cell>
          <cell r="E330" t="str">
            <v>Trefilado Total</v>
          </cell>
          <cell r="F330" t="str">
            <v>Trefilados MI</v>
          </cell>
        </row>
        <row r="331">
          <cell r="B331" t="str">
            <v>Total GlobalCOSTA RICATrefilado TotalTrefilados MI</v>
          </cell>
          <cell r="C331" t="str">
            <v>Total Global</v>
          </cell>
          <cell r="D331" t="str">
            <v>COSTA RICA</v>
          </cell>
          <cell r="E331" t="str">
            <v>Trefilado Total</v>
          </cell>
          <cell r="F331" t="str">
            <v>Trefilados MI</v>
          </cell>
        </row>
        <row r="332">
          <cell r="B332" t="str">
            <v>Total GlobalCOSTA RICATrefilado TotalTrefilados MI</v>
          </cell>
          <cell r="C332" t="str">
            <v>Total Global</v>
          </cell>
          <cell r="D332" t="str">
            <v>COSTA RICA</v>
          </cell>
          <cell r="E332" t="str">
            <v>Trefilado Total</v>
          </cell>
          <cell r="F332" t="str">
            <v>Trefilados MI</v>
          </cell>
        </row>
        <row r="333">
          <cell r="B333" t="str">
            <v>Total GlobalCOSTA RICATrefilado TotalTrefilados MI</v>
          </cell>
          <cell r="C333" t="str">
            <v>Total Global</v>
          </cell>
          <cell r="D333" t="str">
            <v>COSTA RICA</v>
          </cell>
          <cell r="E333" t="str">
            <v>Trefilado Total</v>
          </cell>
          <cell r="F333" t="str">
            <v>Trefilados MI</v>
          </cell>
        </row>
        <row r="334">
          <cell r="B334" t="str">
            <v>Total GlobalCOSTA RICATrefilado TotalTrefilados MI</v>
          </cell>
          <cell r="C334" t="str">
            <v>Total Global</v>
          </cell>
          <cell r="D334" t="str">
            <v>COSTA RICA</v>
          </cell>
          <cell r="E334" t="str">
            <v>Trefilado Total</v>
          </cell>
          <cell r="F334" t="str">
            <v>Trefilados MI</v>
          </cell>
        </row>
        <row r="335">
          <cell r="B335" t="str">
            <v>Total GlobalCOSTA RICATrefilado TotalTrefilados MI</v>
          </cell>
          <cell r="C335" t="str">
            <v>Total Global</v>
          </cell>
          <cell r="D335" t="str">
            <v>COSTA RICA</v>
          </cell>
          <cell r="E335" t="str">
            <v>Trefilado Total</v>
          </cell>
          <cell r="F335" t="str">
            <v>Trefilados MI</v>
          </cell>
        </row>
        <row r="336">
          <cell r="B336" t="str">
            <v>Total GlobalCOSTA RICATrefilado TotalTrefilados MI</v>
          </cell>
          <cell r="C336" t="str">
            <v>Total Global</v>
          </cell>
          <cell r="D336" t="str">
            <v>COSTA RICA</v>
          </cell>
          <cell r="E336" t="str">
            <v>Trefilado Total</v>
          </cell>
          <cell r="F336" t="str">
            <v>Trefilados MI</v>
          </cell>
        </row>
        <row r="337">
          <cell r="B337" t="str">
            <v>Total GlobalCOSTA RICATrefilado TotalTrefilados MI</v>
          </cell>
          <cell r="C337" t="str">
            <v>Total Global</v>
          </cell>
          <cell r="D337" t="str">
            <v>COSTA RICA</v>
          </cell>
          <cell r="E337" t="str">
            <v>Trefilado Total</v>
          </cell>
          <cell r="F337" t="str">
            <v>Trefilados MI</v>
          </cell>
        </row>
        <row r="338">
          <cell r="B338" t="str">
            <v>Total GlobalCOSTA RICATrefilado TotalTrefilados MI</v>
          </cell>
          <cell r="C338" t="str">
            <v>Total Global</v>
          </cell>
          <cell r="D338" t="str">
            <v>COSTA RICA</v>
          </cell>
          <cell r="E338" t="str">
            <v>Trefilado Total</v>
          </cell>
          <cell r="F338" t="str">
            <v>Trefilados MI</v>
          </cell>
        </row>
        <row r="339">
          <cell r="B339" t="str">
            <v>Total GlobalCOSTA RICATrefilado TotalTrefilados MI</v>
          </cell>
          <cell r="C339" t="str">
            <v>Total Global</v>
          </cell>
          <cell r="D339" t="str">
            <v>COSTA RICA</v>
          </cell>
          <cell r="E339" t="str">
            <v>Trefilado Total</v>
          </cell>
          <cell r="F339" t="str">
            <v>Trefilados MI</v>
          </cell>
        </row>
        <row r="340">
          <cell r="B340" t="str">
            <v>Total GlobalCOSTA RICATrefilado TotalTrefilados MI</v>
          </cell>
          <cell r="C340" t="str">
            <v>Total Global</v>
          </cell>
          <cell r="D340" t="str">
            <v>COSTA RICA</v>
          </cell>
          <cell r="E340" t="str">
            <v>Trefilado Total</v>
          </cell>
          <cell r="F340" t="str">
            <v>Trefilados MI</v>
          </cell>
        </row>
        <row r="341">
          <cell r="B341" t="str">
            <v>Total GlobalCOSTA RICATrefilado TotalTrefilados MI</v>
          </cell>
          <cell r="C341" t="str">
            <v>Total Global</v>
          </cell>
          <cell r="D341" t="str">
            <v>COSTA RICA</v>
          </cell>
          <cell r="E341" t="str">
            <v>Trefilado Total</v>
          </cell>
          <cell r="F341" t="str">
            <v>Trefilados MI</v>
          </cell>
        </row>
        <row r="342">
          <cell r="B342" t="str">
            <v>Total GlobalCOSTA RICATrefilado TotalTrefilados MI</v>
          </cell>
          <cell r="C342" t="str">
            <v>Total Global</v>
          </cell>
          <cell r="D342" t="str">
            <v>COSTA RICA</v>
          </cell>
          <cell r="E342" t="str">
            <v>Trefilado Total</v>
          </cell>
          <cell r="F342" t="str">
            <v>Trefilados MI</v>
          </cell>
        </row>
        <row r="343">
          <cell r="B343" t="str">
            <v>Total GlobalCOSTA RICATrefilado TotalTrefilados MI</v>
          </cell>
          <cell r="C343" t="str">
            <v>Total Global</v>
          </cell>
          <cell r="D343" t="str">
            <v>COSTA RICA</v>
          </cell>
          <cell r="E343" t="str">
            <v>Trefilado Total</v>
          </cell>
          <cell r="F343" t="str">
            <v>Trefilados MI</v>
          </cell>
        </row>
        <row r="344">
          <cell r="B344" t="str">
            <v>Total GlobalCOSTA RICATrefilado TotalTrefilados MI</v>
          </cell>
          <cell r="C344" t="str">
            <v>Total Global</v>
          </cell>
          <cell r="D344" t="str">
            <v>COSTA RICA</v>
          </cell>
          <cell r="E344" t="str">
            <v>Trefilado Total</v>
          </cell>
          <cell r="F344" t="str">
            <v>Trefilados MI</v>
          </cell>
        </row>
        <row r="345">
          <cell r="B345" t="str">
            <v>Total GlobalCOSTA RICATrefilado TotalTrefilados MI</v>
          </cell>
          <cell r="C345" t="str">
            <v>Total Global</v>
          </cell>
          <cell r="D345" t="str">
            <v>COSTA RICA</v>
          </cell>
          <cell r="E345" t="str">
            <v>Trefilado Total</v>
          </cell>
          <cell r="F345" t="str">
            <v>Trefilados MI</v>
          </cell>
        </row>
        <row r="346">
          <cell r="B346" t="str">
            <v>Total GlobalCOSTA RICATrefilado TotalTrefilados MI</v>
          </cell>
          <cell r="C346" t="str">
            <v>Total Global</v>
          </cell>
          <cell r="D346" t="str">
            <v>COSTA RICA</v>
          </cell>
          <cell r="E346" t="str">
            <v>Trefilado Total</v>
          </cell>
          <cell r="F346" t="str">
            <v>Trefilados MI</v>
          </cell>
        </row>
        <row r="347">
          <cell r="B347" t="str">
            <v>Total GlobalCOSTA RICATrefilado TotalTrefilados MI</v>
          </cell>
          <cell r="C347" t="str">
            <v>Total Global</v>
          </cell>
          <cell r="D347" t="str">
            <v>COSTA RICA</v>
          </cell>
          <cell r="E347" t="str">
            <v>Trefilado Total</v>
          </cell>
          <cell r="F347" t="str">
            <v>Trefilados MI</v>
          </cell>
        </row>
        <row r="348">
          <cell r="B348" t="str">
            <v>Total GlobalCOSTA RICATrefilado TotalTrefilados MI</v>
          </cell>
          <cell r="C348" t="str">
            <v>Total Global</v>
          </cell>
          <cell r="D348" t="str">
            <v>COSTA RICA</v>
          </cell>
          <cell r="E348" t="str">
            <v>Trefilado Total</v>
          </cell>
          <cell r="F348" t="str">
            <v>Trefilados MI</v>
          </cell>
        </row>
        <row r="349">
          <cell r="B349" t="str">
            <v>Total GlobalCOSTA RICATrefilado TotalTrefilados MI</v>
          </cell>
          <cell r="C349" t="str">
            <v>Total Global</v>
          </cell>
          <cell r="D349" t="str">
            <v>COSTA RICA</v>
          </cell>
          <cell r="E349" t="str">
            <v>Trefilado Total</v>
          </cell>
          <cell r="F349" t="str">
            <v>Trefilados MI</v>
          </cell>
        </row>
        <row r="350">
          <cell r="B350" t="str">
            <v>Total GlobalCOSTA RICATrefilado TotalTrefilados MI</v>
          </cell>
          <cell r="C350" t="str">
            <v>Total Global</v>
          </cell>
          <cell r="D350" t="str">
            <v>COSTA RICA</v>
          </cell>
          <cell r="E350" t="str">
            <v>Trefilado Total</v>
          </cell>
          <cell r="F350" t="str">
            <v>Trefilados MI</v>
          </cell>
        </row>
        <row r="351">
          <cell r="B351" t="str">
            <v>Total GlobalCOSTA RICATrefilado TotalTrefilados MI</v>
          </cell>
          <cell r="C351" t="str">
            <v>Total Global</v>
          </cell>
          <cell r="D351" t="str">
            <v>COSTA RICA</v>
          </cell>
          <cell r="E351" t="str">
            <v>Trefilado Total</v>
          </cell>
          <cell r="F351" t="str">
            <v>Trefilados MI</v>
          </cell>
        </row>
        <row r="352">
          <cell r="B352" t="str">
            <v>Total GlobalCOSTA RICATrefilado TotalTrefilados MI</v>
          </cell>
          <cell r="C352" t="str">
            <v>Total Global</v>
          </cell>
          <cell r="D352" t="str">
            <v>COSTA RICA</v>
          </cell>
          <cell r="E352" t="str">
            <v>Trefilado Total</v>
          </cell>
          <cell r="F352" t="str">
            <v>Trefilados MI</v>
          </cell>
        </row>
        <row r="353">
          <cell r="B353" t="str">
            <v>Total GlobalCOSTA RICATrefilado TotalTrefilados MI</v>
          </cell>
          <cell r="C353" t="str">
            <v>Total Global</v>
          </cell>
          <cell r="D353" t="str">
            <v>COSTA RICA</v>
          </cell>
          <cell r="E353" t="str">
            <v>Trefilado Total</v>
          </cell>
          <cell r="F353" t="str">
            <v>Trefilados MI</v>
          </cell>
        </row>
        <row r="354">
          <cell r="B354" t="str">
            <v>Total GlobalCOSTA RICATrefilado TotalTrefilados MI</v>
          </cell>
          <cell r="C354" t="str">
            <v>Total Global</v>
          </cell>
          <cell r="D354" t="str">
            <v>COSTA RICA</v>
          </cell>
          <cell r="E354" t="str">
            <v>Trefilado Total</v>
          </cell>
          <cell r="F354" t="str">
            <v>Trefilados MI</v>
          </cell>
        </row>
        <row r="355">
          <cell r="B355" t="str">
            <v>Total GlobalCOSTA RICATrefilado TotalTrefilados MI</v>
          </cell>
          <cell r="C355" t="str">
            <v>Total Global</v>
          </cell>
          <cell r="D355" t="str">
            <v>COSTA RICA</v>
          </cell>
          <cell r="E355" t="str">
            <v>Trefilado Total</v>
          </cell>
          <cell r="F355" t="str">
            <v>Trefilados MI</v>
          </cell>
        </row>
        <row r="356">
          <cell r="B356" t="str">
            <v>Total GlobalCOSTA RICATrefilado TotalTrefilados MI</v>
          </cell>
          <cell r="C356" t="str">
            <v>Total Global</v>
          </cell>
          <cell r="D356" t="str">
            <v>COSTA RICA</v>
          </cell>
          <cell r="E356" t="str">
            <v>Trefilado Total</v>
          </cell>
          <cell r="F356" t="str">
            <v>Trefilados MI</v>
          </cell>
        </row>
        <row r="357">
          <cell r="B357" t="str">
            <v>Total GlobalCOSTA RICATrefilado TotalTrefilados MI</v>
          </cell>
          <cell r="C357" t="str">
            <v>Total Global</v>
          </cell>
          <cell r="D357" t="str">
            <v>COSTA RICA</v>
          </cell>
          <cell r="E357" t="str">
            <v>Trefilado Total</v>
          </cell>
          <cell r="F357" t="str">
            <v>Trefilados MI</v>
          </cell>
        </row>
        <row r="358">
          <cell r="B358" t="str">
            <v>Total GlobalCOSTA RICATrefilado TotalTrefilados MI</v>
          </cell>
          <cell r="C358" t="str">
            <v>Total Global</v>
          </cell>
          <cell r="D358" t="str">
            <v>COSTA RICA</v>
          </cell>
          <cell r="E358" t="str">
            <v>Trefilado Total</v>
          </cell>
          <cell r="F358" t="str">
            <v>Trefilados MI</v>
          </cell>
        </row>
        <row r="359">
          <cell r="B359" t="str">
            <v>Total GlobalCOSTA RICATrefilado TotalTrefilados MI</v>
          </cell>
          <cell r="C359" t="str">
            <v>Total Global</v>
          </cell>
          <cell r="D359" t="str">
            <v>COSTA RICA</v>
          </cell>
          <cell r="E359" t="str">
            <v>Trefilado Total</v>
          </cell>
          <cell r="F359" t="str">
            <v>Trefilados MI</v>
          </cell>
        </row>
        <row r="360">
          <cell r="B360" t="str">
            <v>Total GlobalCOSTA RICATrefilado TotalTrefilados MI</v>
          </cell>
          <cell r="C360" t="str">
            <v>Total Global</v>
          </cell>
          <cell r="D360" t="str">
            <v>COSTA RICA</v>
          </cell>
          <cell r="E360" t="str">
            <v>Trefilado Total</v>
          </cell>
          <cell r="F360" t="str">
            <v>Trefilados MI</v>
          </cell>
        </row>
        <row r="361">
          <cell r="B361" t="str">
            <v>Total GlobalCOSTA RICATrefilado TotalTrefilados MI</v>
          </cell>
          <cell r="C361" t="str">
            <v>Total Global</v>
          </cell>
          <cell r="D361" t="str">
            <v>COSTA RICA</v>
          </cell>
          <cell r="E361" t="str">
            <v>Trefilado Total</v>
          </cell>
          <cell r="F361" t="str">
            <v>Trefilados MI</v>
          </cell>
        </row>
        <row r="362">
          <cell r="B362" t="str">
            <v>Total GlobalCOSTA RICATrefilado TotalTrefilados MI</v>
          </cell>
          <cell r="C362" t="str">
            <v>Total Global</v>
          </cell>
          <cell r="D362" t="str">
            <v>COSTA RICA</v>
          </cell>
          <cell r="E362" t="str">
            <v>Trefilado Total</v>
          </cell>
          <cell r="F362" t="str">
            <v>Trefilados MI</v>
          </cell>
        </row>
        <row r="363">
          <cell r="B363" t="str">
            <v>Total GlobalCOSTA RICATrefilado TotalTrefilados MI</v>
          </cell>
          <cell r="C363" t="str">
            <v>Total Global</v>
          </cell>
          <cell r="D363" t="str">
            <v>COSTA RICA</v>
          </cell>
          <cell r="E363" t="str">
            <v>Trefilado Total</v>
          </cell>
          <cell r="F363" t="str">
            <v>Trefilados MI</v>
          </cell>
        </row>
        <row r="364">
          <cell r="B364" t="str">
            <v>Total GlobalCOSTA RICATrefilado TotalTrefilados MI</v>
          </cell>
          <cell r="C364" t="str">
            <v>Total Global</v>
          </cell>
          <cell r="D364" t="str">
            <v>COSTA RICA</v>
          </cell>
          <cell r="E364" t="str">
            <v>Trefilado Total</v>
          </cell>
          <cell r="F364" t="str">
            <v>Trefilados MI</v>
          </cell>
        </row>
        <row r="365">
          <cell r="B365" t="str">
            <v>Total GlobalCOSTA RICATrefilado TotalTrefilados MI</v>
          </cell>
          <cell r="C365" t="str">
            <v>Total Global</v>
          </cell>
          <cell r="D365" t="str">
            <v>COSTA RICA</v>
          </cell>
          <cell r="E365" t="str">
            <v>Trefilado Total</v>
          </cell>
          <cell r="F365" t="str">
            <v>Trefilados MI</v>
          </cell>
        </row>
        <row r="366">
          <cell r="B366" t="str">
            <v>Total GlobalCOSTA RICATrefilado TotalTrefilados MI</v>
          </cell>
          <cell r="C366" t="str">
            <v>Total Global</v>
          </cell>
          <cell r="D366" t="str">
            <v>COSTA RICA</v>
          </cell>
          <cell r="E366" t="str">
            <v>Trefilado Total</v>
          </cell>
          <cell r="F366" t="str">
            <v>Trefilados MI</v>
          </cell>
        </row>
        <row r="367">
          <cell r="B367" t="str">
            <v>Total GlobalCOSTA RICATrefilado TotalTrefilados MI</v>
          </cell>
          <cell r="C367" t="str">
            <v>Total Global</v>
          </cell>
          <cell r="D367" t="str">
            <v>COSTA RICA</v>
          </cell>
          <cell r="E367" t="str">
            <v>Trefilado Total</v>
          </cell>
          <cell r="F367" t="str">
            <v>Trefilados MI</v>
          </cell>
        </row>
        <row r="368">
          <cell r="B368" t="str">
            <v>Total GlobalCOSTA RICATrefilado TotalTrefilados MI</v>
          </cell>
          <cell r="C368" t="str">
            <v>Total Global</v>
          </cell>
          <cell r="D368" t="str">
            <v>COSTA RICA</v>
          </cell>
          <cell r="E368" t="str">
            <v>Trefilado Total</v>
          </cell>
          <cell r="F368" t="str">
            <v>Trefilados MI</v>
          </cell>
        </row>
        <row r="369">
          <cell r="B369" t="str">
            <v>Total GlobalCOSTA RICATrefilado TotalTrefilados MI</v>
          </cell>
          <cell r="C369" t="str">
            <v>Total Global</v>
          </cell>
          <cell r="D369" t="str">
            <v>COSTA RICA</v>
          </cell>
          <cell r="E369" t="str">
            <v>Trefilado Total</v>
          </cell>
          <cell r="F369" t="str">
            <v>Trefilados MI</v>
          </cell>
        </row>
        <row r="370">
          <cell r="B370" t="str">
            <v>Total GlobalCOSTA RICATrefilado TotalTrefilados MI</v>
          </cell>
          <cell r="C370" t="str">
            <v>Total Global</v>
          </cell>
          <cell r="D370" t="str">
            <v>COSTA RICA</v>
          </cell>
          <cell r="E370" t="str">
            <v>Trefilado Total</v>
          </cell>
          <cell r="F370" t="str">
            <v>Trefilados MI</v>
          </cell>
        </row>
        <row r="371">
          <cell r="B371" t="str">
            <v>Total GlobalCOSTA RICATrefilado TotalTrefilados MI</v>
          </cell>
          <cell r="C371" t="str">
            <v>Total Global</v>
          </cell>
          <cell r="D371" t="str">
            <v>COSTA RICA</v>
          </cell>
          <cell r="E371" t="str">
            <v>Trefilado Total</v>
          </cell>
          <cell r="F371" t="str">
            <v>Trefilados MI</v>
          </cell>
        </row>
        <row r="372">
          <cell r="B372" t="str">
            <v>Total GlobalCOSTA RICATrefilado TotalTrefilados MI</v>
          </cell>
          <cell r="C372" t="str">
            <v>Total Global</v>
          </cell>
          <cell r="D372" t="str">
            <v>COSTA RICA</v>
          </cell>
          <cell r="E372" t="str">
            <v>Trefilado Total</v>
          </cell>
          <cell r="F372" t="str">
            <v>Trefilados MI</v>
          </cell>
        </row>
        <row r="373">
          <cell r="B373" t="str">
            <v>Total GlobalCOSTA RICATrefilado TotalTrefilados MI</v>
          </cell>
          <cell r="C373" t="str">
            <v>Total Global</v>
          </cell>
          <cell r="D373" t="str">
            <v>COSTA RICA</v>
          </cell>
          <cell r="E373" t="str">
            <v>Trefilado Total</v>
          </cell>
          <cell r="F373" t="str">
            <v>Trefilados MI</v>
          </cell>
        </row>
        <row r="374">
          <cell r="B374" t="str">
            <v>Total GlobalCOSTA RICATrefilado TotalTrefilados MI</v>
          </cell>
          <cell r="C374" t="str">
            <v>Total Global</v>
          </cell>
          <cell r="D374" t="str">
            <v>COSTA RICA</v>
          </cell>
          <cell r="E374" t="str">
            <v>Trefilado Total</v>
          </cell>
          <cell r="F374" t="str">
            <v>Trefilados MI</v>
          </cell>
        </row>
        <row r="375">
          <cell r="B375" t="str">
            <v>Total GlobalCOSTA RICATrefilado TotalTrefilados MI</v>
          </cell>
          <cell r="C375" t="str">
            <v>Total Global</v>
          </cell>
          <cell r="D375" t="str">
            <v>COSTA RICA</v>
          </cell>
          <cell r="E375" t="str">
            <v>Trefilado Total</v>
          </cell>
          <cell r="F375" t="str">
            <v>Trefilados MI</v>
          </cell>
        </row>
        <row r="376">
          <cell r="B376" t="str">
            <v>Total GlobalCOSTA RICATrefilado TotalTrefilados MI</v>
          </cell>
          <cell r="C376" t="str">
            <v>Total Global</v>
          </cell>
          <cell r="D376" t="str">
            <v>COSTA RICA</v>
          </cell>
          <cell r="E376" t="str">
            <v>Trefilado Total</v>
          </cell>
          <cell r="F376" t="str">
            <v>Trefilados MI</v>
          </cell>
        </row>
        <row r="377">
          <cell r="B377" t="str">
            <v>Total GlobalCOSTA RICATrefilado TotalTrefilados MI</v>
          </cell>
          <cell r="C377" t="str">
            <v>Total Global</v>
          </cell>
          <cell r="D377" t="str">
            <v>COSTA RICA</v>
          </cell>
          <cell r="E377" t="str">
            <v>Trefilado Total</v>
          </cell>
          <cell r="F377" t="str">
            <v>Trefilados MI</v>
          </cell>
        </row>
        <row r="378">
          <cell r="B378" t="str">
            <v>Total GlobalCOSTA RICATrefilado TotalTrefilados MI</v>
          </cell>
          <cell r="C378" t="str">
            <v>Total Global</v>
          </cell>
          <cell r="D378" t="str">
            <v>COSTA RICA</v>
          </cell>
          <cell r="E378" t="str">
            <v>Trefilado Total</v>
          </cell>
          <cell r="F378" t="str">
            <v>Trefilados MI</v>
          </cell>
        </row>
        <row r="379">
          <cell r="B379" t="str">
            <v>Total GlobalCOSTA RICATrefilado TotalTrefilados MI</v>
          </cell>
          <cell r="C379" t="str">
            <v>Total Global</v>
          </cell>
          <cell r="D379" t="str">
            <v>COSTA RICA</v>
          </cell>
          <cell r="E379" t="str">
            <v>Trefilado Total</v>
          </cell>
          <cell r="F379" t="str">
            <v>Trefilados MI</v>
          </cell>
        </row>
        <row r="380">
          <cell r="B380" t="str">
            <v>Total GlobalCOSTA RICATrefilado TotalTrefilados MI</v>
          </cell>
          <cell r="C380" t="str">
            <v>Total Global</v>
          </cell>
          <cell r="D380" t="str">
            <v>COSTA RICA</v>
          </cell>
          <cell r="E380" t="str">
            <v>Trefilado Total</v>
          </cell>
          <cell r="F380" t="str">
            <v>Trefilados MI</v>
          </cell>
        </row>
        <row r="381">
          <cell r="B381" t="str">
            <v>Total GlobalCOSTA RICATrefilado TotalTrefilados MI</v>
          </cell>
          <cell r="C381" t="str">
            <v>Total Global</v>
          </cell>
          <cell r="D381" t="str">
            <v>COSTA RICA</v>
          </cell>
          <cell r="E381" t="str">
            <v>Trefilado Total</v>
          </cell>
          <cell r="F381" t="str">
            <v>Trefilados MI</v>
          </cell>
        </row>
        <row r="382">
          <cell r="B382" t="str">
            <v>Total GlobalCOSTA RICATrefilado TotalTrefilados MI</v>
          </cell>
          <cell r="C382" t="str">
            <v>Total Global</v>
          </cell>
          <cell r="D382" t="str">
            <v>COSTA RICA</v>
          </cell>
          <cell r="E382" t="str">
            <v>Trefilado Total</v>
          </cell>
          <cell r="F382" t="str">
            <v>Trefilados MI</v>
          </cell>
        </row>
        <row r="383">
          <cell r="B383" t="str">
            <v>Total GlobalCOSTA RICATrefilado TotalTrefilados MI</v>
          </cell>
          <cell r="C383" t="str">
            <v>Total Global</v>
          </cell>
          <cell r="D383" t="str">
            <v>COSTA RICA</v>
          </cell>
          <cell r="E383" t="str">
            <v>Trefilado Total</v>
          </cell>
          <cell r="F383" t="str">
            <v>Trefilados MI</v>
          </cell>
        </row>
        <row r="384">
          <cell r="B384" t="str">
            <v>Total GlobalCOSTA RICATrefilado TotalTrefilados MI</v>
          </cell>
          <cell r="C384" t="str">
            <v>Total Global</v>
          </cell>
          <cell r="D384" t="str">
            <v>COSTA RICA</v>
          </cell>
          <cell r="E384" t="str">
            <v>Trefilado Total</v>
          </cell>
          <cell r="F384" t="str">
            <v>Trefilados MI</v>
          </cell>
        </row>
        <row r="385">
          <cell r="B385" t="str">
            <v>Total GlobalCOSTA RICATrefilado TotalTrefilados MI</v>
          </cell>
          <cell r="C385" t="str">
            <v>Total Global</v>
          </cell>
          <cell r="D385" t="str">
            <v>COSTA RICA</v>
          </cell>
          <cell r="E385" t="str">
            <v>Trefilado Total</v>
          </cell>
          <cell r="F385" t="str">
            <v>Trefilados MI</v>
          </cell>
        </row>
        <row r="386">
          <cell r="B386" t="str">
            <v>Total GlobalCOSTA RICATrefilado TotalTrefilados MI</v>
          </cell>
          <cell r="C386" t="str">
            <v>Total Global</v>
          </cell>
          <cell r="D386" t="str">
            <v>COSTA RICA</v>
          </cell>
          <cell r="E386" t="str">
            <v>Trefilado Total</v>
          </cell>
          <cell r="F386" t="str">
            <v>Trefilados MI</v>
          </cell>
        </row>
        <row r="387">
          <cell r="B387" t="str">
            <v>Total GlobalCOSTA RICATrefilado TotalTrefilados MI</v>
          </cell>
          <cell r="C387" t="str">
            <v>Total Global</v>
          </cell>
          <cell r="D387" t="str">
            <v>COSTA RICA</v>
          </cell>
          <cell r="E387" t="str">
            <v>Trefilado Total</v>
          </cell>
          <cell r="F387" t="str">
            <v>Trefilados MI</v>
          </cell>
        </row>
        <row r="388">
          <cell r="B388" t="str">
            <v>Total GlobalCOSTA RICATrefilado TotalTrefilados MI</v>
          </cell>
          <cell r="C388" t="str">
            <v>Total Global</v>
          </cell>
          <cell r="D388" t="str">
            <v>COSTA RICA</v>
          </cell>
          <cell r="E388" t="str">
            <v>Trefilado Total</v>
          </cell>
          <cell r="F388" t="str">
            <v>Trefilados MI</v>
          </cell>
        </row>
        <row r="389">
          <cell r="B389" t="str">
            <v>Total GlobalCOSTA RICATrefilado TotalTrefilados MI</v>
          </cell>
          <cell r="C389" t="str">
            <v>Total Global</v>
          </cell>
          <cell r="D389" t="str">
            <v>COSTA RICA</v>
          </cell>
          <cell r="E389" t="str">
            <v>Trefilado Total</v>
          </cell>
          <cell r="F389" t="str">
            <v>Trefilados MI</v>
          </cell>
        </row>
        <row r="390">
          <cell r="B390" t="str">
            <v>Total GlobalCOSTA RICATrefilado TotalTrefilados MI</v>
          </cell>
          <cell r="C390" t="str">
            <v>Total Global</v>
          </cell>
          <cell r="D390" t="str">
            <v>COSTA RICA</v>
          </cell>
          <cell r="E390" t="str">
            <v>Trefilado Total</v>
          </cell>
          <cell r="F390" t="str">
            <v>Trefilados MI</v>
          </cell>
        </row>
        <row r="391">
          <cell r="B391" t="str">
            <v>Total GlobalCOSTA RICATrefilado TotalTrefilados MI</v>
          </cell>
          <cell r="C391" t="str">
            <v>Total Global</v>
          </cell>
          <cell r="D391" t="str">
            <v>COSTA RICA</v>
          </cell>
          <cell r="E391" t="str">
            <v>Trefilado Total</v>
          </cell>
          <cell r="F391" t="str">
            <v>Trefilados MI</v>
          </cell>
        </row>
        <row r="392">
          <cell r="B392" t="str">
            <v>Total GlobalCOSTA RICATrefilado TotalTrefilados MI</v>
          </cell>
          <cell r="C392" t="str">
            <v>Total Global</v>
          </cell>
          <cell r="D392" t="str">
            <v>COSTA RICA</v>
          </cell>
          <cell r="E392" t="str">
            <v>Trefilado Total</v>
          </cell>
          <cell r="F392" t="str">
            <v>Trefilados MI</v>
          </cell>
        </row>
        <row r="393">
          <cell r="B393" t="str">
            <v>Total GlobalCOSTA RICATrefilado TotalTrefilados MI</v>
          </cell>
          <cell r="C393" t="str">
            <v>Total Global</v>
          </cell>
          <cell r="D393" t="str">
            <v>COSTA RICA</v>
          </cell>
          <cell r="E393" t="str">
            <v>Trefilado Total</v>
          </cell>
          <cell r="F393" t="str">
            <v>Trefilados MI</v>
          </cell>
        </row>
        <row r="394">
          <cell r="B394" t="str">
            <v>Total GlobalCOSTA RICATrefilado TotalTrefilados MI</v>
          </cell>
          <cell r="C394" t="str">
            <v>Total Global</v>
          </cell>
          <cell r="D394" t="str">
            <v>COSTA RICA</v>
          </cell>
          <cell r="E394" t="str">
            <v>Trefilado Total</v>
          </cell>
          <cell r="F394" t="str">
            <v>Trefilados MI</v>
          </cell>
        </row>
        <row r="395">
          <cell r="B395" t="str">
            <v>Total GlobalCOSTA RICATrefilado TotalTrefilados MI</v>
          </cell>
          <cell r="C395" t="str">
            <v>Total Global</v>
          </cell>
          <cell r="D395" t="str">
            <v>COSTA RICA</v>
          </cell>
          <cell r="E395" t="str">
            <v>Trefilado Total</v>
          </cell>
          <cell r="F395" t="str">
            <v>Trefilados MI</v>
          </cell>
        </row>
        <row r="396">
          <cell r="B396" t="str">
            <v>Total GlobalCOSTA RICATrefilado TotalTrefilados MI</v>
          </cell>
          <cell r="C396" t="str">
            <v>Total Global</v>
          </cell>
          <cell r="D396" t="str">
            <v>COSTA RICA</v>
          </cell>
          <cell r="E396" t="str">
            <v>Trefilado Total</v>
          </cell>
          <cell r="F396" t="str">
            <v>Trefilados MI</v>
          </cell>
        </row>
        <row r="397">
          <cell r="B397" t="str">
            <v>Total GlobalCOSTA RICATrefilado TotalTrefilados MI</v>
          </cell>
          <cell r="C397" t="str">
            <v>Total Global</v>
          </cell>
          <cell r="D397" t="str">
            <v>COSTA RICA</v>
          </cell>
          <cell r="E397" t="str">
            <v>Trefilado Total</v>
          </cell>
          <cell r="F397" t="str">
            <v>Trefilados MI</v>
          </cell>
        </row>
        <row r="398">
          <cell r="B398" t="str">
            <v>Total GlobalCOSTA RICATrefilado TotalTrefilados MI</v>
          </cell>
          <cell r="C398" t="str">
            <v>Total Global</v>
          </cell>
          <cell r="D398" t="str">
            <v>COSTA RICA</v>
          </cell>
          <cell r="E398" t="str">
            <v>Trefilado Total</v>
          </cell>
          <cell r="F398" t="str">
            <v>Trefilados MI</v>
          </cell>
        </row>
        <row r="399">
          <cell r="B399" t="str">
            <v>Total GlobalCOSTA RICATrefilado TotalTrefilados MI</v>
          </cell>
          <cell r="C399" t="str">
            <v>Total Global</v>
          </cell>
          <cell r="D399" t="str">
            <v>COSTA RICA</v>
          </cell>
          <cell r="E399" t="str">
            <v>Trefilado Total</v>
          </cell>
          <cell r="F399" t="str">
            <v>Trefilados MI</v>
          </cell>
        </row>
        <row r="400">
          <cell r="B400" t="str">
            <v>Total GlobalCOSTA RICATrefilado TotalTrefilados MI</v>
          </cell>
          <cell r="C400" t="str">
            <v>Total Global</v>
          </cell>
          <cell r="D400" t="str">
            <v>COSTA RICA</v>
          </cell>
          <cell r="E400" t="str">
            <v>Trefilado Total</v>
          </cell>
          <cell r="F400" t="str">
            <v>Trefilados MI</v>
          </cell>
        </row>
        <row r="401">
          <cell r="B401" t="str">
            <v>Total GlobalCOSTA RICATrefilado TotalTrefilados MI</v>
          </cell>
          <cell r="C401" t="str">
            <v>Total Global</v>
          </cell>
          <cell r="D401" t="str">
            <v>COSTA RICA</v>
          </cell>
          <cell r="E401" t="str">
            <v>Trefilado Total</v>
          </cell>
          <cell r="F401" t="str">
            <v>Trefilados MI</v>
          </cell>
        </row>
        <row r="402">
          <cell r="B402" t="str">
            <v>Total GlobalCOSTA RICATrefilado TotalTrefilados MI</v>
          </cell>
          <cell r="C402" t="str">
            <v>Total Global</v>
          </cell>
          <cell r="D402" t="str">
            <v>COSTA RICA</v>
          </cell>
          <cell r="E402" t="str">
            <v>Trefilado Total</v>
          </cell>
          <cell r="F402" t="str">
            <v>Trefilados MI</v>
          </cell>
        </row>
        <row r="403">
          <cell r="B403" t="str">
            <v>Total GlobalCOSTA RICATrefilado TotalTrefilados MI</v>
          </cell>
          <cell r="C403" t="str">
            <v>Total Global</v>
          </cell>
          <cell r="D403" t="str">
            <v>COSTA RICA</v>
          </cell>
          <cell r="E403" t="str">
            <v>Trefilado Total</v>
          </cell>
          <cell r="F403" t="str">
            <v>Trefilados MI</v>
          </cell>
        </row>
        <row r="404">
          <cell r="B404" t="str">
            <v>Total GlobalCOSTA RICATrefilado TotalTrefilados MI</v>
          </cell>
          <cell r="C404" t="str">
            <v>Total Global</v>
          </cell>
          <cell r="D404" t="str">
            <v>COSTA RICA</v>
          </cell>
          <cell r="E404" t="str">
            <v>Trefilado Total</v>
          </cell>
          <cell r="F404" t="str">
            <v>Trefilados MI</v>
          </cell>
        </row>
        <row r="405">
          <cell r="B405" t="str">
            <v>Total GlobalCOSTA RICATrefilado TotalTrefilados MI</v>
          </cell>
          <cell r="C405" t="str">
            <v>Total Global</v>
          </cell>
          <cell r="D405" t="str">
            <v>COSTA RICA</v>
          </cell>
          <cell r="E405" t="str">
            <v>Trefilado Total</v>
          </cell>
          <cell r="F405" t="str">
            <v>Trefilados MI</v>
          </cell>
        </row>
        <row r="406">
          <cell r="B406" t="str">
            <v>Total GlobalCOSTA RICATrefilado TotalTrefilados MI</v>
          </cell>
          <cell r="C406" t="str">
            <v>Total Global</v>
          </cell>
          <cell r="D406" t="str">
            <v>COSTA RICA</v>
          </cell>
          <cell r="E406" t="str">
            <v>Trefilado Total</v>
          </cell>
          <cell r="F406" t="str">
            <v>Trefilados MI</v>
          </cell>
        </row>
        <row r="407">
          <cell r="B407" t="str">
            <v>Total GlobalCOSTA RICATrefilado TotalTrefilados MI</v>
          </cell>
          <cell r="C407" t="str">
            <v>Total Global</v>
          </cell>
          <cell r="D407" t="str">
            <v>COSTA RICA</v>
          </cell>
          <cell r="E407" t="str">
            <v>Trefilado Total</v>
          </cell>
          <cell r="F407" t="str">
            <v>Trefilados MI</v>
          </cell>
        </row>
        <row r="408">
          <cell r="B408" t="str">
            <v>Total GlobalCOSTA RICATrefilado TotalTrefilados MI</v>
          </cell>
          <cell r="C408" t="str">
            <v>Total Global</v>
          </cell>
          <cell r="D408" t="str">
            <v>COSTA RICA</v>
          </cell>
          <cell r="E408" t="str">
            <v>Trefilado Total</v>
          </cell>
          <cell r="F408" t="str">
            <v>Trefilados MI</v>
          </cell>
        </row>
        <row r="409">
          <cell r="B409" t="str">
            <v>Total GlobalCOSTA RICATrefilado TotalTrefilados MI</v>
          </cell>
          <cell r="C409" t="str">
            <v>Total Global</v>
          </cell>
          <cell r="D409" t="str">
            <v>COSTA RICA</v>
          </cell>
          <cell r="E409" t="str">
            <v>Trefilado Total</v>
          </cell>
          <cell r="F409" t="str">
            <v>Trefilados MI</v>
          </cell>
        </row>
        <row r="410">
          <cell r="B410" t="str">
            <v>Total GlobalCOSTA RICATrefilado TotalTrefilados MI</v>
          </cell>
          <cell r="C410" t="str">
            <v>Total Global</v>
          </cell>
          <cell r="D410" t="str">
            <v>COSTA RICA</v>
          </cell>
          <cell r="E410" t="str">
            <v>Trefilado Total</v>
          </cell>
          <cell r="F410" t="str">
            <v>Trefilados MI</v>
          </cell>
        </row>
        <row r="411">
          <cell r="B411" t="str">
            <v>Total GlobalCOSTA RICATrefilado TotalTrefilados MI</v>
          </cell>
          <cell r="C411" t="str">
            <v>Total Global</v>
          </cell>
          <cell r="D411" t="str">
            <v>COSTA RICA</v>
          </cell>
          <cell r="E411" t="str">
            <v>Trefilado Total</v>
          </cell>
          <cell r="F411" t="str">
            <v>Trefilados MI</v>
          </cell>
        </row>
        <row r="412">
          <cell r="B412" t="str">
            <v>Total GlobalCOSTA RICATrefilado TotalTrefilados MI</v>
          </cell>
          <cell r="C412" t="str">
            <v>Total Global</v>
          </cell>
          <cell r="D412" t="str">
            <v>COSTA RICA</v>
          </cell>
          <cell r="E412" t="str">
            <v>Trefilado Total</v>
          </cell>
          <cell r="F412" t="str">
            <v>Trefilados MI</v>
          </cell>
        </row>
        <row r="413">
          <cell r="B413" t="str">
            <v>Total GlobalCOSTA RICATrefilado TotalTrefilados MI</v>
          </cell>
          <cell r="C413" t="str">
            <v>Total Global</v>
          </cell>
          <cell r="D413" t="str">
            <v>COSTA RICA</v>
          </cell>
          <cell r="E413" t="str">
            <v>Trefilado Total</v>
          </cell>
          <cell r="F413" t="str">
            <v>Trefilados MI</v>
          </cell>
        </row>
        <row r="414">
          <cell r="B414" t="str">
            <v>Total GlobalCOSTA RICATrefilado TotalTrefilados MI</v>
          </cell>
          <cell r="C414" t="str">
            <v>Total Global</v>
          </cell>
          <cell r="D414" t="str">
            <v>COSTA RICA</v>
          </cell>
          <cell r="E414" t="str">
            <v>Trefilado Total</v>
          </cell>
          <cell r="F414" t="str">
            <v>Trefilados MI</v>
          </cell>
        </row>
        <row r="415">
          <cell r="B415" t="str">
            <v>Total GlobalCOSTA RICATrefilado TotalTrefilados MI</v>
          </cell>
          <cell r="C415" t="str">
            <v>Total Global</v>
          </cell>
          <cell r="D415" t="str">
            <v>COSTA RICA</v>
          </cell>
          <cell r="E415" t="str">
            <v>Trefilado Total</v>
          </cell>
          <cell r="F415" t="str">
            <v>Trefilados MI</v>
          </cell>
        </row>
        <row r="416">
          <cell r="B416" t="str">
            <v>Total GlobalCOSTA RICATrefilado TotalTrefilados MI</v>
          </cell>
          <cell r="C416" t="str">
            <v>Total Global</v>
          </cell>
          <cell r="D416" t="str">
            <v>COSTA RICA</v>
          </cell>
          <cell r="E416" t="str">
            <v>Trefilado Total</v>
          </cell>
          <cell r="F416" t="str">
            <v>Trefilados MI</v>
          </cell>
        </row>
        <row r="417">
          <cell r="B417" t="str">
            <v>Total GlobalCOSTA RICATrefilado TotalTrefilados MI</v>
          </cell>
          <cell r="C417" t="str">
            <v>Total Global</v>
          </cell>
          <cell r="D417" t="str">
            <v>COSTA RICA</v>
          </cell>
          <cell r="E417" t="str">
            <v>Trefilado Total</v>
          </cell>
          <cell r="F417" t="str">
            <v>Trefilados MI</v>
          </cell>
        </row>
        <row r="418">
          <cell r="B418" t="str">
            <v>Total GlobalCOSTA RICATrefilado TotalTrefilados MI</v>
          </cell>
          <cell r="C418" t="str">
            <v>Total Global</v>
          </cell>
          <cell r="D418" t="str">
            <v>COSTA RICA</v>
          </cell>
          <cell r="E418" t="str">
            <v>Trefilado Total</v>
          </cell>
          <cell r="F418" t="str">
            <v>Trefilados MI</v>
          </cell>
        </row>
        <row r="419">
          <cell r="B419" t="str">
            <v>Total GlobalCOSTA RICATrefilado TotalTrefilados MI</v>
          </cell>
          <cell r="C419" t="str">
            <v>Total Global</v>
          </cell>
          <cell r="D419" t="str">
            <v>COSTA RICA</v>
          </cell>
          <cell r="E419" t="str">
            <v>Trefilado Total</v>
          </cell>
          <cell r="F419" t="str">
            <v>Trefilados MI</v>
          </cell>
        </row>
        <row r="420">
          <cell r="B420" t="str">
            <v>Total GlobalCOSTA RICATrefilado TotalTrefilados MI</v>
          </cell>
          <cell r="C420" t="str">
            <v>Total Global</v>
          </cell>
          <cell r="D420" t="str">
            <v>COSTA RICA</v>
          </cell>
          <cell r="E420" t="str">
            <v>Trefilado Total</v>
          </cell>
          <cell r="F420" t="str">
            <v>Trefilados MI</v>
          </cell>
        </row>
        <row r="421">
          <cell r="B421" t="str">
            <v>Total GlobalCOSTA RICATrefilado TotalTrefilados MI</v>
          </cell>
          <cell r="C421" t="str">
            <v>Total Global</v>
          </cell>
          <cell r="D421" t="str">
            <v>COSTA RICA</v>
          </cell>
          <cell r="E421" t="str">
            <v>Trefilado Total</v>
          </cell>
          <cell r="F421" t="str">
            <v>Trefilados MI</v>
          </cell>
        </row>
        <row r="422">
          <cell r="B422" t="str">
            <v>Total GlobalCOSTA RICATrefilado TotalTrefilados MI</v>
          </cell>
          <cell r="C422" t="str">
            <v>Total Global</v>
          </cell>
          <cell r="D422" t="str">
            <v>COSTA RICA</v>
          </cell>
          <cell r="E422" t="str">
            <v>Trefilado Total</v>
          </cell>
          <cell r="F422" t="str">
            <v>Trefilados MI</v>
          </cell>
        </row>
        <row r="423">
          <cell r="B423" t="str">
            <v>Total GlobalCOSTA RICATrefilado TotalTrefilados MI</v>
          </cell>
          <cell r="C423" t="str">
            <v>Total Global</v>
          </cell>
          <cell r="D423" t="str">
            <v>COSTA RICA</v>
          </cell>
          <cell r="E423" t="str">
            <v>Trefilado Total</v>
          </cell>
          <cell r="F423" t="str">
            <v>Trefilados MI</v>
          </cell>
        </row>
        <row r="424">
          <cell r="B424" t="str">
            <v>Total GlobalCOSTA RICATrefilado TotalTrefilados MI</v>
          </cell>
          <cell r="C424" t="str">
            <v>Total Global</v>
          </cell>
          <cell r="D424" t="str">
            <v>COSTA RICA</v>
          </cell>
          <cell r="E424" t="str">
            <v>Trefilado Total</v>
          </cell>
          <cell r="F424" t="str">
            <v>Trefilados MI</v>
          </cell>
        </row>
        <row r="425">
          <cell r="B425" t="str">
            <v>Total GlobalCOSTA RICATrefilado TotalTrefilados MI</v>
          </cell>
          <cell r="C425" t="str">
            <v>Total Global</v>
          </cell>
          <cell r="D425" t="str">
            <v>COSTA RICA</v>
          </cell>
          <cell r="E425" t="str">
            <v>Trefilado Total</v>
          </cell>
          <cell r="F425" t="str">
            <v>Trefilados MI</v>
          </cell>
        </row>
        <row r="426">
          <cell r="B426" t="str">
            <v>Total GlobalCOSTA RICATrefilado TotalTrefilados MI</v>
          </cell>
          <cell r="C426" t="str">
            <v>Total Global</v>
          </cell>
          <cell r="D426" t="str">
            <v>COSTA RICA</v>
          </cell>
          <cell r="E426" t="str">
            <v>Trefilado Total</v>
          </cell>
          <cell r="F426" t="str">
            <v>Trefilados MI</v>
          </cell>
        </row>
        <row r="427">
          <cell r="B427" t="str">
            <v>Total GlobalCOSTA RICATrefilado TotalTrefilados MI</v>
          </cell>
          <cell r="C427" t="str">
            <v>Total Global</v>
          </cell>
          <cell r="D427" t="str">
            <v>COSTA RICA</v>
          </cell>
          <cell r="E427" t="str">
            <v>Trefilado Total</v>
          </cell>
          <cell r="F427" t="str">
            <v>Trefilados MI</v>
          </cell>
        </row>
        <row r="428">
          <cell r="B428" t="str">
            <v>Total GlobalCOSTA RICATrefilado TotalTrefilados MI</v>
          </cell>
          <cell r="C428" t="str">
            <v>Total Global</v>
          </cell>
          <cell r="D428" t="str">
            <v>COSTA RICA</v>
          </cell>
          <cell r="E428" t="str">
            <v>Trefilado Total</v>
          </cell>
          <cell r="F428" t="str">
            <v>Trefilados MI</v>
          </cell>
        </row>
        <row r="429">
          <cell r="B429" t="str">
            <v>Total GlobalCOSTA RICATrefilado TotalTrefilados MI</v>
          </cell>
          <cell r="C429" t="str">
            <v>Total Global</v>
          </cell>
          <cell r="D429" t="str">
            <v>COSTA RICA</v>
          </cell>
          <cell r="E429" t="str">
            <v>Trefilado Total</v>
          </cell>
          <cell r="F429" t="str">
            <v>Trefilados MI</v>
          </cell>
        </row>
        <row r="430">
          <cell r="B430" t="str">
            <v>Total GlobalCOSTA RICATrefilado TotalTrefilados MI</v>
          </cell>
          <cell r="C430" t="str">
            <v>Total Global</v>
          </cell>
          <cell r="D430" t="str">
            <v>COSTA RICA</v>
          </cell>
          <cell r="E430" t="str">
            <v>Trefilado Total</v>
          </cell>
          <cell r="F430" t="str">
            <v>Trefilados MI</v>
          </cell>
        </row>
        <row r="431">
          <cell r="B431" t="str">
            <v>Total GlobalCOSTA RICATrefilado TotalTrefilados MI</v>
          </cell>
          <cell r="C431" t="str">
            <v>Total Global</v>
          </cell>
          <cell r="D431" t="str">
            <v>COSTA RICA</v>
          </cell>
          <cell r="E431" t="str">
            <v>Trefilado Total</v>
          </cell>
          <cell r="F431" t="str">
            <v>Trefilados MI</v>
          </cell>
        </row>
        <row r="432">
          <cell r="B432" t="str">
            <v>Total GlobalCOSTA RICATrefilado TotalTrefilados MI</v>
          </cell>
          <cell r="C432" t="str">
            <v>Total Global</v>
          </cell>
          <cell r="D432" t="str">
            <v>COSTA RICA</v>
          </cell>
          <cell r="E432" t="str">
            <v>Trefilado Total</v>
          </cell>
          <cell r="F432" t="str">
            <v>Trefilados MI</v>
          </cell>
        </row>
        <row r="433">
          <cell r="B433" t="str">
            <v>Total GlobalCOSTA RICATrefilado TotalTrefilados MI</v>
          </cell>
          <cell r="C433" t="str">
            <v>Total Global</v>
          </cell>
          <cell r="D433" t="str">
            <v>COSTA RICA</v>
          </cell>
          <cell r="E433" t="str">
            <v>Trefilado Total</v>
          </cell>
          <cell r="F433" t="str">
            <v>Trefilados MI</v>
          </cell>
        </row>
        <row r="434">
          <cell r="B434" t="str">
            <v>Total GlobalCOSTA RICATrefilado TotalTrefilados MI</v>
          </cell>
          <cell r="C434" t="str">
            <v>Total Global</v>
          </cell>
          <cell r="D434" t="str">
            <v>COSTA RICA</v>
          </cell>
          <cell r="E434" t="str">
            <v>Trefilado Total</v>
          </cell>
          <cell r="F434" t="str">
            <v>Trefilados MI</v>
          </cell>
        </row>
        <row r="435">
          <cell r="B435" t="str">
            <v>Total GlobalCOSTA RICATrefilado TotalTrefilados MI</v>
          </cell>
          <cell r="C435" t="str">
            <v>Total Global</v>
          </cell>
          <cell r="D435" t="str">
            <v>COSTA RICA</v>
          </cell>
          <cell r="E435" t="str">
            <v>Trefilado Total</v>
          </cell>
          <cell r="F435" t="str">
            <v>Trefilados MI</v>
          </cell>
        </row>
        <row r="436">
          <cell r="B436" t="str">
            <v>Total GlobalCOSTA RICATrefilado TotalTrefilados MI</v>
          </cell>
          <cell r="C436" t="str">
            <v>Total Global</v>
          </cell>
          <cell r="D436" t="str">
            <v>COSTA RICA</v>
          </cell>
          <cell r="E436" t="str">
            <v>Trefilado Total</v>
          </cell>
          <cell r="F436" t="str">
            <v>Trefilados MI</v>
          </cell>
        </row>
        <row r="437">
          <cell r="B437" t="str">
            <v>Total GlobalCOSTA RICATrefilado TotalTrefilados MI</v>
          </cell>
          <cell r="C437" t="str">
            <v>Total Global</v>
          </cell>
          <cell r="D437" t="str">
            <v>COSTA RICA</v>
          </cell>
          <cell r="E437" t="str">
            <v>Trefilado Total</v>
          </cell>
          <cell r="F437" t="str">
            <v>Trefilados MI</v>
          </cell>
        </row>
        <row r="438">
          <cell r="B438" t="str">
            <v>Total GlobalCOSTA RICATrefilado TotalTrefilados MI</v>
          </cell>
          <cell r="C438" t="str">
            <v>Total Global</v>
          </cell>
          <cell r="D438" t="str">
            <v>COSTA RICA</v>
          </cell>
          <cell r="E438" t="str">
            <v>Trefilado Total</v>
          </cell>
          <cell r="F438" t="str">
            <v>Trefilados MI</v>
          </cell>
        </row>
        <row r="439">
          <cell r="B439" t="str">
            <v>Total GlobalCOSTA RICATrefilado TotalTrefilados MI</v>
          </cell>
          <cell r="C439" t="str">
            <v>Total Global</v>
          </cell>
          <cell r="D439" t="str">
            <v>COSTA RICA</v>
          </cell>
          <cell r="E439" t="str">
            <v>Trefilado Total</v>
          </cell>
          <cell r="F439" t="str">
            <v>Trefilados MI</v>
          </cell>
        </row>
        <row r="440">
          <cell r="B440" t="str">
            <v>Total GlobalCOSTA RICATrefilado TotalTrefilados MI</v>
          </cell>
          <cell r="C440" t="str">
            <v>Total Global</v>
          </cell>
          <cell r="D440" t="str">
            <v>COSTA RICA</v>
          </cell>
          <cell r="E440" t="str">
            <v>Trefilado Total</v>
          </cell>
          <cell r="F440" t="str">
            <v>Trefilados MI</v>
          </cell>
        </row>
        <row r="441">
          <cell r="B441" t="str">
            <v>Total GlobalCOSTA RICATrefilado TotalTrefilados MI</v>
          </cell>
          <cell r="C441" t="str">
            <v>Total Global</v>
          </cell>
          <cell r="D441" t="str">
            <v>COSTA RICA</v>
          </cell>
          <cell r="E441" t="str">
            <v>Trefilado Total</v>
          </cell>
          <cell r="F441" t="str">
            <v>Trefilados MI</v>
          </cell>
        </row>
        <row r="442">
          <cell r="B442" t="str">
            <v>Total GlobalCOSTA RICATrefilado TotalTrefilados MI</v>
          </cell>
          <cell r="C442" t="str">
            <v>Total Global</v>
          </cell>
          <cell r="D442" t="str">
            <v>COSTA RICA</v>
          </cell>
          <cell r="E442" t="str">
            <v>Trefilado Total</v>
          </cell>
          <cell r="F442" t="str">
            <v>Trefilados MI</v>
          </cell>
        </row>
        <row r="443">
          <cell r="B443" t="str">
            <v>Total GlobalCOSTA RICATrefilado TotalTrefilados MI</v>
          </cell>
          <cell r="C443" t="str">
            <v>Total Global</v>
          </cell>
          <cell r="D443" t="str">
            <v>COSTA RICA</v>
          </cell>
          <cell r="E443" t="str">
            <v>Trefilado Total</v>
          </cell>
          <cell r="F443" t="str">
            <v>Trefilados MI</v>
          </cell>
        </row>
        <row r="444">
          <cell r="B444" t="str">
            <v>Total GlobalCOSTA RICATrefilado TotalTrefilados MI</v>
          </cell>
          <cell r="C444" t="str">
            <v>Total Global</v>
          </cell>
          <cell r="D444" t="str">
            <v>COSTA RICA</v>
          </cell>
          <cell r="E444" t="str">
            <v>Trefilado Total</v>
          </cell>
          <cell r="F444" t="str">
            <v>Trefilados MI</v>
          </cell>
        </row>
        <row r="445">
          <cell r="B445" t="str">
            <v>Total GlobalCOSTA RICATrefilado TotalTrefilados MI</v>
          </cell>
          <cell r="C445" t="str">
            <v>Total Global</v>
          </cell>
          <cell r="D445" t="str">
            <v>COSTA RICA</v>
          </cell>
          <cell r="E445" t="str">
            <v>Trefilado Total</v>
          </cell>
          <cell r="F445" t="str">
            <v>Trefilados MI</v>
          </cell>
        </row>
        <row r="446">
          <cell r="B446" t="str">
            <v>Total GlobalCOSTA RICATrefilado TotalTrefilados MI</v>
          </cell>
          <cell r="C446" t="str">
            <v>Total Global</v>
          </cell>
          <cell r="D446" t="str">
            <v>COSTA RICA</v>
          </cell>
          <cell r="E446" t="str">
            <v>Trefilado Total</v>
          </cell>
          <cell r="F446" t="str">
            <v>Trefilados MI</v>
          </cell>
        </row>
        <row r="447">
          <cell r="B447" t="str">
            <v>Total GlobalCOSTA RICATrefilado TotalTrefilados MI</v>
          </cell>
          <cell r="C447" t="str">
            <v>Total Global</v>
          </cell>
          <cell r="D447" t="str">
            <v>COSTA RICA</v>
          </cell>
          <cell r="E447" t="str">
            <v>Trefilado Total</v>
          </cell>
          <cell r="F447" t="str">
            <v>Trefilados MI</v>
          </cell>
        </row>
        <row r="448">
          <cell r="B448" t="str">
            <v>Total GlobalCOSTA RICATrefilado TotalTrefilados MI</v>
          </cell>
          <cell r="C448" t="str">
            <v>Total Global</v>
          </cell>
          <cell r="D448" t="str">
            <v>COSTA RICA</v>
          </cell>
          <cell r="E448" t="str">
            <v>Trefilado Total</v>
          </cell>
          <cell r="F448" t="str">
            <v>Trefilados MI</v>
          </cell>
        </row>
        <row r="449">
          <cell r="B449" t="str">
            <v>Total GlobalCOSTA RICATrefilado TotalTrefilados MI</v>
          </cell>
          <cell r="C449" t="str">
            <v>Total Global</v>
          </cell>
          <cell r="D449" t="str">
            <v>COSTA RICA</v>
          </cell>
          <cell r="E449" t="str">
            <v>Trefilado Total</v>
          </cell>
          <cell r="F449" t="str">
            <v>Trefilados MI</v>
          </cell>
        </row>
        <row r="450">
          <cell r="B450" t="str">
            <v>Total GlobalCOSTA RICATrefilado TotalTrefilados MI</v>
          </cell>
          <cell r="C450" t="str">
            <v>Total Global</v>
          </cell>
          <cell r="D450" t="str">
            <v>COSTA RICA</v>
          </cell>
          <cell r="E450" t="str">
            <v>Trefilado Total</v>
          </cell>
          <cell r="F450" t="str">
            <v>Trefilados MI</v>
          </cell>
        </row>
        <row r="451">
          <cell r="B451" t="str">
            <v>Total GlobalCOSTA RICATrefilado TotalTrefilados MI</v>
          </cell>
          <cell r="C451" t="str">
            <v>Total Global</v>
          </cell>
          <cell r="D451" t="str">
            <v>COSTA RICA</v>
          </cell>
          <cell r="E451" t="str">
            <v>Trefilado Total</v>
          </cell>
          <cell r="F451" t="str">
            <v>Trefilados MI</v>
          </cell>
        </row>
        <row r="452">
          <cell r="B452" t="str">
            <v>Total GlobalCOSTA RICATrefilado TotalTrefilados MI</v>
          </cell>
          <cell r="C452" t="str">
            <v>Total Global</v>
          </cell>
          <cell r="D452" t="str">
            <v>COSTA RICA</v>
          </cell>
          <cell r="E452" t="str">
            <v>Trefilado Total</v>
          </cell>
          <cell r="F452" t="str">
            <v>Trefilados MI</v>
          </cell>
        </row>
        <row r="453">
          <cell r="B453" t="str">
            <v>Total GlobalCOSTA RICATrefilado TotalTrefilados MI</v>
          </cell>
          <cell r="C453" t="str">
            <v>Total Global</v>
          </cell>
          <cell r="D453" t="str">
            <v>COSTA RICA</v>
          </cell>
          <cell r="E453" t="str">
            <v>Trefilado Total</v>
          </cell>
          <cell r="F453" t="str">
            <v>Trefilados MI</v>
          </cell>
        </row>
        <row r="454">
          <cell r="B454" t="str">
            <v>Total GlobalCOSTA RICATrefilado TotalTrefilados MI</v>
          </cell>
          <cell r="C454" t="str">
            <v>Total Global</v>
          </cell>
          <cell r="D454" t="str">
            <v>COSTA RICA</v>
          </cell>
          <cell r="E454" t="str">
            <v>Trefilado Total</v>
          </cell>
          <cell r="F454" t="str">
            <v>Trefilados MI</v>
          </cell>
        </row>
        <row r="455">
          <cell r="B455" t="str">
            <v>Total GlobalCOSTA RICATrefilado TotalTrefilados MI</v>
          </cell>
          <cell r="C455" t="str">
            <v>Total Global</v>
          </cell>
          <cell r="D455" t="str">
            <v>COSTA RICA</v>
          </cell>
          <cell r="E455" t="str">
            <v>Trefilado Total</v>
          </cell>
          <cell r="F455" t="str">
            <v>Trefilados MI</v>
          </cell>
        </row>
        <row r="456">
          <cell r="B456" t="str">
            <v>Total GlobalCOSTA RICATrefilado TotalTrefilados MI</v>
          </cell>
          <cell r="C456" t="str">
            <v>Total Global</v>
          </cell>
          <cell r="D456" t="str">
            <v>COSTA RICA</v>
          </cell>
          <cell r="E456" t="str">
            <v>Trefilado Total</v>
          </cell>
          <cell r="F456" t="str">
            <v>Trefilados MI</v>
          </cell>
        </row>
        <row r="457">
          <cell r="B457" t="str">
            <v>Total GlobalCOSTA RICATrefilado TotalTrefilados MI</v>
          </cell>
          <cell r="C457" t="str">
            <v>Total Global</v>
          </cell>
          <cell r="D457" t="str">
            <v>COSTA RICA</v>
          </cell>
          <cell r="E457" t="str">
            <v>Trefilado Total</v>
          </cell>
          <cell r="F457" t="str">
            <v>Trefilados MI</v>
          </cell>
        </row>
        <row r="458">
          <cell r="B458" t="str">
            <v>Total GlobalCOSTA RICATrefilado TotalTrefilados MI</v>
          </cell>
          <cell r="C458" t="str">
            <v>Total Global</v>
          </cell>
          <cell r="D458" t="str">
            <v>COSTA RICA</v>
          </cell>
          <cell r="E458" t="str">
            <v>Trefilado Total</v>
          </cell>
          <cell r="F458" t="str">
            <v>Trefilados MI</v>
          </cell>
        </row>
        <row r="459">
          <cell r="B459" t="str">
            <v>Total GlobalCOSTA RICATrefilado TotalTrefilados MI</v>
          </cell>
          <cell r="C459" t="str">
            <v>Total Global</v>
          </cell>
          <cell r="D459" t="str">
            <v>COSTA RICA</v>
          </cell>
          <cell r="E459" t="str">
            <v>Trefilado Total</v>
          </cell>
          <cell r="F459" t="str">
            <v>Trefilados MI</v>
          </cell>
        </row>
        <row r="460">
          <cell r="B460" t="str">
            <v>Total GlobalCOSTA RICATrefilado TotalTrefilados MI</v>
          </cell>
          <cell r="C460" t="str">
            <v>Total Global</v>
          </cell>
          <cell r="D460" t="str">
            <v>COSTA RICA</v>
          </cell>
          <cell r="E460" t="str">
            <v>Trefilado Total</v>
          </cell>
          <cell r="F460" t="str">
            <v>Trefilados MI</v>
          </cell>
        </row>
        <row r="461">
          <cell r="B461" t="str">
            <v>Total GlobalCOSTA RICATrefilado TotalTrefilados MI</v>
          </cell>
          <cell r="C461" t="str">
            <v>Total Global</v>
          </cell>
          <cell r="D461" t="str">
            <v>COSTA RICA</v>
          </cell>
          <cell r="E461" t="str">
            <v>Trefilado Total</v>
          </cell>
          <cell r="F461" t="str">
            <v>Trefilados MI</v>
          </cell>
        </row>
        <row r="462">
          <cell r="B462" t="str">
            <v>Total GlobalCOSTA RICATrefilado TotalTrefilados MI</v>
          </cell>
          <cell r="C462" t="str">
            <v>Total Global</v>
          </cell>
          <cell r="D462" t="str">
            <v>COSTA RICA</v>
          </cell>
          <cell r="E462" t="str">
            <v>Trefilado Total</v>
          </cell>
          <cell r="F462" t="str">
            <v>Trefilados MI</v>
          </cell>
        </row>
        <row r="463">
          <cell r="B463" t="str">
            <v>Total GlobalCOSTA RICATrefilado TotalTrefilados MI</v>
          </cell>
          <cell r="C463" t="str">
            <v>Total Global</v>
          </cell>
          <cell r="D463" t="str">
            <v>COSTA RICA</v>
          </cell>
          <cell r="E463" t="str">
            <v>Trefilado Total</v>
          </cell>
          <cell r="F463" t="str">
            <v>Trefilados MI</v>
          </cell>
        </row>
        <row r="464">
          <cell r="B464" t="str">
            <v>Total GlobalCOSTA RICATrefilado TotalTrefilados MI</v>
          </cell>
          <cell r="C464" t="str">
            <v>Total Global</v>
          </cell>
          <cell r="D464" t="str">
            <v>COSTA RICA</v>
          </cell>
          <cell r="E464" t="str">
            <v>Trefilado Total</v>
          </cell>
          <cell r="F464" t="str">
            <v>Trefilados MI</v>
          </cell>
        </row>
        <row r="465">
          <cell r="B465" t="str">
            <v>Total GlobalCOSTA RICATrefilado TotalTrefilados MI</v>
          </cell>
          <cell r="C465" t="str">
            <v>Total Global</v>
          </cell>
          <cell r="D465" t="str">
            <v>COSTA RICA</v>
          </cell>
          <cell r="E465" t="str">
            <v>Trefilado Total</v>
          </cell>
          <cell r="F465" t="str">
            <v>Trefilados MI</v>
          </cell>
        </row>
        <row r="466">
          <cell r="B466" t="str">
            <v>Total GlobalCOSTA RICATrefilado TotalTrefilados MI</v>
          </cell>
          <cell r="C466" t="str">
            <v>Total Global</v>
          </cell>
          <cell r="D466" t="str">
            <v>COSTA RICA</v>
          </cell>
          <cell r="E466" t="str">
            <v>Trefilado Total</v>
          </cell>
          <cell r="F466" t="str">
            <v>Trefilados MI</v>
          </cell>
        </row>
        <row r="467">
          <cell r="B467" t="str">
            <v>Total GlobalCOSTA RICATrefilado TotalTrefilados MI</v>
          </cell>
          <cell r="C467" t="str">
            <v>Total Global</v>
          </cell>
          <cell r="D467" t="str">
            <v>COSTA RICA</v>
          </cell>
          <cell r="E467" t="str">
            <v>Trefilado Total</v>
          </cell>
          <cell r="F467" t="str">
            <v>Trefilados MI</v>
          </cell>
        </row>
        <row r="468">
          <cell r="B468" t="str">
            <v>Total GlobalCOSTA RICATrefilado TotalTrefilados MI</v>
          </cell>
          <cell r="C468" t="str">
            <v>Total Global</v>
          </cell>
          <cell r="D468" t="str">
            <v>COSTA RICA</v>
          </cell>
          <cell r="E468" t="str">
            <v>Trefilado Total</v>
          </cell>
          <cell r="F468" t="str">
            <v>Trefilados MI</v>
          </cell>
        </row>
        <row r="469">
          <cell r="B469" t="str">
            <v>Total GlobalCOSTA RICATrefilado TotalTrefilados MI</v>
          </cell>
          <cell r="C469" t="str">
            <v>Total Global</v>
          </cell>
          <cell r="D469" t="str">
            <v>COSTA RICA</v>
          </cell>
          <cell r="E469" t="str">
            <v>Trefilado Total</v>
          </cell>
          <cell r="F469" t="str">
            <v>Trefilados MI</v>
          </cell>
        </row>
        <row r="470">
          <cell r="B470" t="str">
            <v>Total GlobalCOSTA RICATrefilado TotalTrefilados MI</v>
          </cell>
          <cell r="C470" t="str">
            <v>Total Global</v>
          </cell>
          <cell r="D470" t="str">
            <v>COSTA RICA</v>
          </cell>
          <cell r="E470" t="str">
            <v>Trefilado Total</v>
          </cell>
          <cell r="F470" t="str">
            <v>Trefilados MI</v>
          </cell>
        </row>
        <row r="471">
          <cell r="B471" t="str">
            <v>Total GlobalCOSTA RICATrefilado TotalTrefilados MI</v>
          </cell>
          <cell r="C471" t="str">
            <v>Total Global</v>
          </cell>
          <cell r="D471" t="str">
            <v>COSTA RICA</v>
          </cell>
          <cell r="E471" t="str">
            <v>Trefilado Total</v>
          </cell>
          <cell r="F471" t="str">
            <v>Trefilados MI</v>
          </cell>
        </row>
        <row r="472">
          <cell r="B472" t="str">
            <v>Total GlobalCOSTA RICATrefilado TotalTrefilados MI</v>
          </cell>
          <cell r="C472" t="str">
            <v>Total Global</v>
          </cell>
          <cell r="D472" t="str">
            <v>COSTA RICA</v>
          </cell>
          <cell r="E472" t="str">
            <v>Trefilado Total</v>
          </cell>
          <cell r="F472" t="str">
            <v>Trefilados MI</v>
          </cell>
        </row>
        <row r="473">
          <cell r="B473" t="str">
            <v>Total GlobalCOSTA RICATrefilado TotalTrefilados MI</v>
          </cell>
          <cell r="C473" t="str">
            <v>Total Global</v>
          </cell>
          <cell r="D473" t="str">
            <v>COSTA RICA</v>
          </cell>
          <cell r="E473" t="str">
            <v>Trefilado Total</v>
          </cell>
          <cell r="F473" t="str">
            <v>Trefilados MI</v>
          </cell>
        </row>
        <row r="474">
          <cell r="B474" t="str">
            <v>Total GlobalCOSTA RICATrefilado TotalTrefilados MI</v>
          </cell>
          <cell r="C474" t="str">
            <v>Total Global</v>
          </cell>
          <cell r="D474" t="str">
            <v>COSTA RICA</v>
          </cell>
          <cell r="E474" t="str">
            <v>Trefilado Total</v>
          </cell>
          <cell r="F474" t="str">
            <v>Trefilados MI</v>
          </cell>
        </row>
        <row r="475">
          <cell r="B475" t="str">
            <v>Total GlobalCOSTA RICATrefilado TotalTrefilados MI</v>
          </cell>
          <cell r="C475" t="str">
            <v>Total Global</v>
          </cell>
          <cell r="D475" t="str">
            <v>COSTA RICA</v>
          </cell>
          <cell r="E475" t="str">
            <v>Trefilado Total</v>
          </cell>
          <cell r="F475" t="str">
            <v>Trefilados MI</v>
          </cell>
        </row>
        <row r="476">
          <cell r="B476" t="str">
            <v>Total GlobalCOSTA RICATrefilado TotalTrefilados MI</v>
          </cell>
          <cell r="C476" t="str">
            <v>Total Global</v>
          </cell>
          <cell r="D476" t="str">
            <v>COSTA RICA</v>
          </cell>
          <cell r="E476" t="str">
            <v>Trefilado Total</v>
          </cell>
          <cell r="F476" t="str">
            <v>Trefilados MI</v>
          </cell>
        </row>
        <row r="477">
          <cell r="B477" t="str">
            <v>Total GlobalCOSTA RICATrefilado TotalTrefilados MI</v>
          </cell>
          <cell r="C477" t="str">
            <v>Total Global</v>
          </cell>
          <cell r="D477" t="str">
            <v>COSTA RICA</v>
          </cell>
          <cell r="E477" t="str">
            <v>Trefilado Total</v>
          </cell>
          <cell r="F477" t="str">
            <v>Trefilados MI</v>
          </cell>
        </row>
        <row r="478">
          <cell r="B478" t="str">
            <v>Total GlobalCOSTA RICATrefilado TotalTrefilados MI</v>
          </cell>
          <cell r="C478" t="str">
            <v>Total Global</v>
          </cell>
          <cell r="D478" t="str">
            <v>COSTA RICA</v>
          </cell>
          <cell r="E478" t="str">
            <v>Trefilado Total</v>
          </cell>
          <cell r="F478" t="str">
            <v>Trefilados MI</v>
          </cell>
        </row>
        <row r="479">
          <cell r="B479" t="str">
            <v>Total GlobalCOSTA RICATrefilado TotalTrefilados MI</v>
          </cell>
          <cell r="C479" t="str">
            <v>Total Global</v>
          </cell>
          <cell r="D479" t="str">
            <v>COSTA RICA</v>
          </cell>
          <cell r="E479" t="str">
            <v>Trefilado Total</v>
          </cell>
          <cell r="F479" t="str">
            <v>Trefilados MI</v>
          </cell>
        </row>
        <row r="480">
          <cell r="B480" t="str">
            <v>Total GlobalCOSTA RICATrefilado TotalTrefilados MI</v>
          </cell>
          <cell r="C480" t="str">
            <v>Total Global</v>
          </cell>
          <cell r="D480" t="str">
            <v>COSTA RICA</v>
          </cell>
          <cell r="E480" t="str">
            <v>Trefilado Total</v>
          </cell>
          <cell r="F480" t="str">
            <v>Trefilados MI</v>
          </cell>
        </row>
        <row r="481">
          <cell r="B481" t="str">
            <v>Total GlobalCOSTA RICATrefilado TotalTrefilados MI</v>
          </cell>
          <cell r="C481" t="str">
            <v>Total Global</v>
          </cell>
          <cell r="D481" t="str">
            <v>COSTA RICA</v>
          </cell>
          <cell r="E481" t="str">
            <v>Trefilado Total</v>
          </cell>
          <cell r="F481" t="str">
            <v>Trefilados MI</v>
          </cell>
        </row>
        <row r="482">
          <cell r="B482" t="str">
            <v>Total GlobalCOSTA RICATrefilado TotalTrefilados MI</v>
          </cell>
          <cell r="C482" t="str">
            <v>Total Global</v>
          </cell>
          <cell r="D482" t="str">
            <v>COSTA RICA</v>
          </cell>
          <cell r="E482" t="str">
            <v>Trefilado Total</v>
          </cell>
          <cell r="F482" t="str">
            <v>Trefilados MI</v>
          </cell>
        </row>
        <row r="483">
          <cell r="B483" t="str">
            <v>Total GlobalCOSTA RICATrefilado TotalTrefilados MI</v>
          </cell>
          <cell r="C483" t="str">
            <v>Total Global</v>
          </cell>
          <cell r="D483" t="str">
            <v>COSTA RICA</v>
          </cell>
          <cell r="E483" t="str">
            <v>Trefilado Total</v>
          </cell>
          <cell r="F483" t="str">
            <v>Trefilados MI</v>
          </cell>
        </row>
        <row r="484">
          <cell r="B484" t="str">
            <v>Total GlobalCOSTA RICATrefilado TotalTrefilados MI</v>
          </cell>
          <cell r="C484" t="str">
            <v>Total Global</v>
          </cell>
          <cell r="D484" t="str">
            <v>COSTA RICA</v>
          </cell>
          <cell r="E484" t="str">
            <v>Trefilado Total</v>
          </cell>
          <cell r="F484" t="str">
            <v>Trefilados MI</v>
          </cell>
        </row>
        <row r="485">
          <cell r="B485" t="str">
            <v>Total GlobalCOSTA RICATrefilado TotalTrefilados MI</v>
          </cell>
          <cell r="C485" t="str">
            <v>Total Global</v>
          </cell>
          <cell r="D485" t="str">
            <v>COSTA RICA</v>
          </cell>
          <cell r="E485" t="str">
            <v>Trefilado Total</v>
          </cell>
          <cell r="F485" t="str">
            <v>Trefilados MI</v>
          </cell>
        </row>
        <row r="486">
          <cell r="B486" t="str">
            <v>Total GlobalCOSTA RICATrefilado TotalTrefilados MI</v>
          </cell>
          <cell r="C486" t="str">
            <v>Total Global</v>
          </cell>
          <cell r="D486" t="str">
            <v>COSTA RICA</v>
          </cell>
          <cell r="E486" t="str">
            <v>Trefilado Total</v>
          </cell>
          <cell r="F486" t="str">
            <v>Trefilados MI</v>
          </cell>
        </row>
        <row r="487">
          <cell r="B487" t="str">
            <v>Total GlobalCOSTA RICATrefilado TotalTrefilados MI</v>
          </cell>
          <cell r="C487" t="str">
            <v>Total Global</v>
          </cell>
          <cell r="D487" t="str">
            <v>COSTA RICA</v>
          </cell>
          <cell r="E487" t="str">
            <v>Trefilado Total</v>
          </cell>
          <cell r="F487" t="str">
            <v>Trefilados MI</v>
          </cell>
        </row>
        <row r="488">
          <cell r="B488" t="str">
            <v>Total GlobalCOSTA RICATrefilado TotalTrefilados MI</v>
          </cell>
          <cell r="C488" t="str">
            <v>Total Global</v>
          </cell>
          <cell r="D488" t="str">
            <v>COSTA RICA</v>
          </cell>
          <cell r="E488" t="str">
            <v>Trefilado Total</v>
          </cell>
          <cell r="F488" t="str">
            <v>Trefilados MI</v>
          </cell>
        </row>
        <row r="489">
          <cell r="B489" t="str">
            <v>Total GlobalCOSTA RICATrefilado TotalTrefilados MI</v>
          </cell>
          <cell r="C489" t="str">
            <v>Total Global</v>
          </cell>
          <cell r="D489" t="str">
            <v>COSTA RICA</v>
          </cell>
          <cell r="E489" t="str">
            <v>Trefilado Total</v>
          </cell>
          <cell r="F489" t="str">
            <v>Trefilados MI</v>
          </cell>
        </row>
        <row r="490">
          <cell r="B490" t="str">
            <v>Total GlobalCOSTA RICATrefilado TotalTrefilados MI</v>
          </cell>
          <cell r="C490" t="str">
            <v>Total Global</v>
          </cell>
          <cell r="D490" t="str">
            <v>COSTA RICA</v>
          </cell>
          <cell r="E490" t="str">
            <v>Trefilado Total</v>
          </cell>
          <cell r="F490" t="str">
            <v>Trefilados MI</v>
          </cell>
        </row>
        <row r="491">
          <cell r="B491" t="str">
            <v>Total GlobalCOSTA RICATrefilado TotalTrefilados MI</v>
          </cell>
          <cell r="C491" t="str">
            <v>Total Global</v>
          </cell>
          <cell r="D491" t="str">
            <v>COSTA RICA</v>
          </cell>
          <cell r="E491" t="str">
            <v>Trefilado Total</v>
          </cell>
          <cell r="F491" t="str">
            <v>Trefilados MI</v>
          </cell>
        </row>
        <row r="492">
          <cell r="B492" t="str">
            <v>Total GlobalCOSTA RICATrefilado TotalTrefilados MI</v>
          </cell>
          <cell r="C492" t="str">
            <v>Total Global</v>
          </cell>
          <cell r="D492" t="str">
            <v>COSTA RICA</v>
          </cell>
          <cell r="E492" t="str">
            <v>Trefilado Total</v>
          </cell>
          <cell r="F492" t="str">
            <v>Trefilados MI</v>
          </cell>
        </row>
        <row r="493">
          <cell r="B493" t="str">
            <v>Total GlobalCOSTA RICATrefilado TotalTrefilados MI</v>
          </cell>
          <cell r="C493" t="str">
            <v>Total Global</v>
          </cell>
          <cell r="D493" t="str">
            <v>COSTA RICA</v>
          </cell>
          <cell r="E493" t="str">
            <v>Trefilado Total</v>
          </cell>
          <cell r="F493" t="str">
            <v>Trefilados MI</v>
          </cell>
        </row>
        <row r="494">
          <cell r="B494" t="str">
            <v>Total GlobalCOSTA RICATrefilado TotalTrefilados MI</v>
          </cell>
          <cell r="C494" t="str">
            <v>Total Global</v>
          </cell>
          <cell r="D494" t="str">
            <v>COSTA RICA</v>
          </cell>
          <cell r="E494" t="str">
            <v>Trefilado Total</v>
          </cell>
          <cell r="F494" t="str">
            <v>Trefilados MI</v>
          </cell>
        </row>
        <row r="495">
          <cell r="B495" t="str">
            <v>Total GlobalCOSTA RICATrefilado TotalTrefilados MI</v>
          </cell>
          <cell r="C495" t="str">
            <v>Total Global</v>
          </cell>
          <cell r="D495" t="str">
            <v>COSTA RICA</v>
          </cell>
          <cell r="E495" t="str">
            <v>Trefilado Total</v>
          </cell>
          <cell r="F495" t="str">
            <v>Trefilados MI</v>
          </cell>
        </row>
        <row r="496">
          <cell r="B496" t="str">
            <v>Total GlobalCOSTA RICATrefilado TotalTrefilados MI</v>
          </cell>
          <cell r="C496" t="str">
            <v>Total Global</v>
          </cell>
          <cell r="D496" t="str">
            <v>COSTA RICA</v>
          </cell>
          <cell r="E496" t="str">
            <v>Trefilado Total</v>
          </cell>
          <cell r="F496" t="str">
            <v>Trefilados MI</v>
          </cell>
        </row>
        <row r="497">
          <cell r="B497" t="str">
            <v>Total GlobalCOSTA RICATrefilado TotalTrefilados MI</v>
          </cell>
          <cell r="C497" t="str">
            <v>Total Global</v>
          </cell>
          <cell r="D497" t="str">
            <v>COSTA RICA</v>
          </cell>
          <cell r="E497" t="str">
            <v>Trefilado Total</v>
          </cell>
          <cell r="F497" t="str">
            <v>Trefilados MI</v>
          </cell>
        </row>
        <row r="498">
          <cell r="B498" t="str">
            <v>Total GlobalCOSTA RICATrefilado TotalTrefilados MI</v>
          </cell>
          <cell r="C498" t="str">
            <v>Total Global</v>
          </cell>
          <cell r="D498" t="str">
            <v>COSTA RICA</v>
          </cell>
          <cell r="E498" t="str">
            <v>Trefilado Total</v>
          </cell>
          <cell r="F498" t="str">
            <v>Trefilados MI</v>
          </cell>
        </row>
        <row r="499">
          <cell r="B499" t="str">
            <v>Total GlobalCOSTA RICATrefilado TotalTrefilados MI</v>
          </cell>
          <cell r="C499" t="str">
            <v>Total Global</v>
          </cell>
          <cell r="D499" t="str">
            <v>COSTA RICA</v>
          </cell>
          <cell r="E499" t="str">
            <v>Trefilado Total</v>
          </cell>
          <cell r="F499" t="str">
            <v>Trefilados MI</v>
          </cell>
        </row>
        <row r="500">
          <cell r="B500" t="str">
            <v>Total GlobalCOSTA RICATrefilado TotalTrefilados MI</v>
          </cell>
          <cell r="C500" t="str">
            <v>Total Global</v>
          </cell>
          <cell r="D500" t="str">
            <v>COSTA RICA</v>
          </cell>
          <cell r="E500" t="str">
            <v>Trefilado Total</v>
          </cell>
          <cell r="F500" t="str">
            <v>Trefilados MI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Capex"/>
      <sheetName val="Ref_Data"/>
      <sheetName val="Tab_Capex"/>
      <sheetName val="Tab_Capex_Arcelor"/>
      <sheetName val="Tab_Capex_Flat"/>
      <sheetName val="Tab_Capex_Long"/>
      <sheetName val="Tab_Capex Mensal"/>
      <sheetName val="Tab_Capex Trimestral"/>
      <sheetName val="Tab_Produção Mensal"/>
      <sheetName val="Tab_Produção Trimestral"/>
      <sheetName val="Report Capex"/>
      <sheetName val="Tab_Aux_Preço"/>
      <sheetName val="Tab_Aux_Vendas"/>
    </sheetNames>
    <sheetDataSet>
      <sheetData sheetId="0" refreshError="1"/>
      <sheetData sheetId="1" refreshError="1"/>
      <sheetData sheetId="2" refreshError="1">
        <row r="15">
          <cell r="A15" t="str">
            <v>ACINDARLONGOS</v>
          </cell>
          <cell r="B15" t="str">
            <v>ACINDAR</v>
          </cell>
          <cell r="C15" t="str">
            <v>Orçado</v>
          </cell>
          <cell r="D15" t="str">
            <v>ACINDAR</v>
          </cell>
          <cell r="E15" t="str">
            <v>LONGOS</v>
          </cell>
          <cell r="I15">
            <v>17.888030112498029</v>
          </cell>
          <cell r="J15">
            <v>15.729565208407495</v>
          </cell>
          <cell r="K15">
            <v>25.4323245813383</v>
          </cell>
          <cell r="L15">
            <v>38.282533956445008</v>
          </cell>
          <cell r="M15">
            <v>17.137986849917286</v>
          </cell>
          <cell r="N15">
            <v>16.444753715691178</v>
          </cell>
          <cell r="O15">
            <v>25.493087849383937</v>
          </cell>
          <cell r="P15">
            <v>14.318158341661226</v>
          </cell>
          <cell r="Q15">
            <v>14.365376330657552</v>
          </cell>
          <cell r="S15">
            <v>185.09181694599997</v>
          </cell>
          <cell r="T15">
            <v>0</v>
          </cell>
          <cell r="U15">
            <v>0</v>
          </cell>
          <cell r="V15">
            <v>0</v>
          </cell>
          <cell r="W15">
            <v>17.888030112498029</v>
          </cell>
          <cell r="X15">
            <v>33.617595320905522</v>
          </cell>
          <cell r="Y15">
            <v>59.049919902243822</v>
          </cell>
          <cell r="Z15">
            <v>97.332453858688837</v>
          </cell>
          <cell r="AA15">
            <v>114.47044070860612</v>
          </cell>
          <cell r="AB15">
            <v>130.91519442429728</v>
          </cell>
          <cell r="AC15">
            <v>156.40828227368121</v>
          </cell>
          <cell r="AD15">
            <v>170.72644061534243</v>
          </cell>
          <cell r="AE15">
            <v>185.09181694599997</v>
          </cell>
          <cell r="AF15">
            <v>0</v>
          </cell>
          <cell r="AG15">
            <v>59.049919902243822</v>
          </cell>
          <cell r="AH15">
            <v>71.865274522053468</v>
          </cell>
          <cell r="AI15">
            <v>54.176622521702718</v>
          </cell>
        </row>
        <row r="16">
          <cell r="A16" t="str">
            <v>BELGOLONGOS</v>
          </cell>
          <cell r="B16" t="str">
            <v>BELGO</v>
          </cell>
          <cell r="D16" t="str">
            <v>BELGO</v>
          </cell>
          <cell r="E16" t="str">
            <v>LONGOS</v>
          </cell>
          <cell r="I16">
            <v>33.894500000000001</v>
          </cell>
          <cell r="J16">
            <v>28.196000000000002</v>
          </cell>
          <cell r="K16">
            <v>22.97325</v>
          </cell>
          <cell r="L16">
            <v>22.247</v>
          </cell>
          <cell r="M16">
            <v>18.565000000000001</v>
          </cell>
          <cell r="N16">
            <v>14.260999999999999</v>
          </cell>
          <cell r="O16">
            <v>15.166999999999998</v>
          </cell>
          <cell r="P16">
            <v>10.411</v>
          </cell>
          <cell r="Q16">
            <v>8.536999999999999</v>
          </cell>
          <cell r="S16">
            <v>174.25175000000002</v>
          </cell>
          <cell r="T16">
            <v>0</v>
          </cell>
          <cell r="U16">
            <v>0</v>
          </cell>
          <cell r="V16">
            <v>0</v>
          </cell>
          <cell r="W16">
            <v>33.894500000000001</v>
          </cell>
          <cell r="X16">
            <v>62.090500000000006</v>
          </cell>
          <cell r="Y16">
            <v>85.063749999999999</v>
          </cell>
          <cell r="Z16">
            <v>107.31075</v>
          </cell>
          <cell r="AA16">
            <v>125.87575</v>
          </cell>
          <cell r="AB16">
            <v>140.13675000000001</v>
          </cell>
          <cell r="AC16">
            <v>155.30375000000001</v>
          </cell>
          <cell r="AD16">
            <v>165.71475000000001</v>
          </cell>
          <cell r="AE16">
            <v>174.25175000000002</v>
          </cell>
          <cell r="AF16">
            <v>0</v>
          </cell>
          <cell r="AG16">
            <v>85.063749999999999</v>
          </cell>
          <cell r="AH16">
            <v>55.072999999999993</v>
          </cell>
          <cell r="AI16">
            <v>34.114999999999995</v>
          </cell>
        </row>
        <row r="17">
          <cell r="A17" t="str">
            <v>TREFILARIASLONGOS</v>
          </cell>
          <cell r="B17" t="str">
            <v>TREFILARIAS</v>
          </cell>
          <cell r="D17" t="str">
            <v>TREFILARIAS</v>
          </cell>
          <cell r="E17" t="str">
            <v>LONGOS</v>
          </cell>
          <cell r="I17">
            <v>6.2176666666666671</v>
          </cell>
          <cell r="J17">
            <v>5.8126666666666669</v>
          </cell>
          <cell r="K17">
            <v>5.8186666666666671</v>
          </cell>
          <cell r="L17">
            <v>5.8026666666666671</v>
          </cell>
          <cell r="M17">
            <v>6.3656666666666668</v>
          </cell>
          <cell r="N17">
            <v>7.1176666666666666</v>
          </cell>
          <cell r="O17">
            <v>5.7966666666666669</v>
          </cell>
          <cell r="P17">
            <v>5.3026666666666671</v>
          </cell>
          <cell r="Q17">
            <v>5.3046666666666669</v>
          </cell>
          <cell r="S17">
            <v>53.539000000000009</v>
          </cell>
          <cell r="T17">
            <v>0</v>
          </cell>
          <cell r="U17">
            <v>0</v>
          </cell>
          <cell r="V17">
            <v>0</v>
          </cell>
          <cell r="W17">
            <v>6.2176666666666671</v>
          </cell>
          <cell r="X17">
            <v>12.030333333333335</v>
          </cell>
          <cell r="Y17">
            <v>17.849000000000004</v>
          </cell>
          <cell r="Z17">
            <v>23.651666666666671</v>
          </cell>
          <cell r="AA17">
            <v>30.017333333333337</v>
          </cell>
          <cell r="AB17">
            <v>37.135000000000005</v>
          </cell>
          <cell r="AC17">
            <v>42.931666666666672</v>
          </cell>
          <cell r="AD17">
            <v>48.234333333333339</v>
          </cell>
          <cell r="AE17">
            <v>53.539000000000009</v>
          </cell>
          <cell r="AF17">
            <v>0</v>
          </cell>
          <cell r="AG17">
            <v>17.849000000000004</v>
          </cell>
          <cell r="AH17">
            <v>19.286000000000001</v>
          </cell>
          <cell r="AI17">
            <v>16.404</v>
          </cell>
        </row>
        <row r="18">
          <cell r="A18" t="str">
            <v>TREFILARIAS</v>
          </cell>
          <cell r="B18" t="str">
            <v>TREFILARIAS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</row>
        <row r="19">
          <cell r="A19" t="str">
            <v>ACINDARLONGOS</v>
          </cell>
          <cell r="B19" t="str">
            <v>ACINDAR</v>
          </cell>
          <cell r="C19" t="str">
            <v>REAL</v>
          </cell>
          <cell r="D19" t="str">
            <v>ACINDAR</v>
          </cell>
          <cell r="E19" t="str">
            <v>LONGOS</v>
          </cell>
          <cell r="F19">
            <v>14</v>
          </cell>
          <cell r="G19">
            <v>11.7</v>
          </cell>
          <cell r="H19">
            <v>7</v>
          </cell>
          <cell r="I19">
            <v>17</v>
          </cell>
          <cell r="J19">
            <v>7</v>
          </cell>
          <cell r="K19">
            <v>13.6</v>
          </cell>
          <cell r="L19">
            <v>8.7100000000000009</v>
          </cell>
          <cell r="S19">
            <v>79.009999999999991</v>
          </cell>
          <cell r="T19">
            <v>14</v>
          </cell>
          <cell r="U19">
            <v>25.7</v>
          </cell>
          <cell r="V19">
            <v>32.700000000000003</v>
          </cell>
          <cell r="W19">
            <v>49.7</v>
          </cell>
          <cell r="X19">
            <v>56.7</v>
          </cell>
          <cell r="Y19">
            <v>70.3</v>
          </cell>
          <cell r="Z19">
            <v>79.009999999999991</v>
          </cell>
          <cell r="AA19">
            <v>79.009999999999991</v>
          </cell>
          <cell r="AB19">
            <v>79.009999999999991</v>
          </cell>
          <cell r="AC19">
            <v>79.009999999999991</v>
          </cell>
          <cell r="AD19">
            <v>79.009999999999991</v>
          </cell>
          <cell r="AE19">
            <v>79.009999999999991</v>
          </cell>
          <cell r="AF19">
            <v>32.700000000000003</v>
          </cell>
          <cell r="AG19">
            <v>37.6</v>
          </cell>
          <cell r="AH19">
            <v>8.7100000000000009</v>
          </cell>
          <cell r="AI19">
            <v>0</v>
          </cell>
        </row>
        <row r="20">
          <cell r="A20" t="str">
            <v>BELGOLONGOS</v>
          </cell>
          <cell r="B20" t="str">
            <v>BELGO</v>
          </cell>
          <cell r="D20" t="str">
            <v>BELGO</v>
          </cell>
          <cell r="E20" t="str">
            <v>LONGOS</v>
          </cell>
          <cell r="F20">
            <v>21.21</v>
          </cell>
          <cell r="G20">
            <v>23</v>
          </cell>
          <cell r="H20">
            <v>22</v>
          </cell>
          <cell r="I20">
            <v>18.3</v>
          </cell>
          <cell r="J20">
            <v>15.2</v>
          </cell>
          <cell r="K20">
            <v>24</v>
          </cell>
          <cell r="L20">
            <v>25.09</v>
          </cell>
          <cell r="S20">
            <v>148.80000000000001</v>
          </cell>
          <cell r="T20">
            <v>21.21</v>
          </cell>
          <cell r="U20">
            <v>44.21</v>
          </cell>
          <cell r="V20">
            <v>66.210000000000008</v>
          </cell>
          <cell r="W20">
            <v>84.51</v>
          </cell>
          <cell r="X20">
            <v>99.710000000000008</v>
          </cell>
          <cell r="Y20">
            <v>123.71000000000001</v>
          </cell>
          <cell r="Z20">
            <v>148.80000000000001</v>
          </cell>
          <cell r="AA20">
            <v>148.80000000000001</v>
          </cell>
          <cell r="AB20">
            <v>148.80000000000001</v>
          </cell>
          <cell r="AC20">
            <v>148.80000000000001</v>
          </cell>
          <cell r="AD20">
            <v>148.80000000000001</v>
          </cell>
          <cell r="AE20">
            <v>148.80000000000001</v>
          </cell>
          <cell r="AF20">
            <v>66.210000000000008</v>
          </cell>
          <cell r="AG20">
            <v>57.5</v>
          </cell>
          <cell r="AH20">
            <v>25.09</v>
          </cell>
          <cell r="AI20">
            <v>0</v>
          </cell>
        </row>
        <row r="21">
          <cell r="A21" t="str">
            <v>TREFILARIASLONGOS</v>
          </cell>
          <cell r="B21" t="str">
            <v>TREFILARIAS</v>
          </cell>
          <cell r="D21" t="str">
            <v>TREFILARIAS</v>
          </cell>
          <cell r="E21" t="str">
            <v>LONGOS</v>
          </cell>
          <cell r="F21">
            <v>3</v>
          </cell>
          <cell r="G21">
            <v>5</v>
          </cell>
          <cell r="H21">
            <v>8</v>
          </cell>
          <cell r="I21">
            <v>4</v>
          </cell>
          <cell r="J21">
            <v>0.5</v>
          </cell>
          <cell r="K21">
            <v>7.3</v>
          </cell>
          <cell r="L21">
            <v>8.7799999999999994</v>
          </cell>
          <cell r="S21">
            <v>36.58</v>
          </cell>
          <cell r="T21">
            <v>3</v>
          </cell>
          <cell r="U21">
            <v>8</v>
          </cell>
          <cell r="V21">
            <v>16</v>
          </cell>
          <cell r="W21">
            <v>20</v>
          </cell>
          <cell r="X21">
            <v>20.5</v>
          </cell>
          <cell r="Y21">
            <v>27.8</v>
          </cell>
          <cell r="Z21">
            <v>36.58</v>
          </cell>
          <cell r="AA21">
            <v>36.58</v>
          </cell>
          <cell r="AB21">
            <v>36.58</v>
          </cell>
          <cell r="AC21">
            <v>36.58</v>
          </cell>
          <cell r="AD21">
            <v>36.58</v>
          </cell>
          <cell r="AE21">
            <v>36.58</v>
          </cell>
          <cell r="AF21">
            <v>16</v>
          </cell>
          <cell r="AG21">
            <v>11.8</v>
          </cell>
          <cell r="AH21">
            <v>8.7799999999999994</v>
          </cell>
          <cell r="AI21">
            <v>0</v>
          </cell>
        </row>
        <row r="22">
          <cell r="A22" t="str">
            <v>TREFILARIAS</v>
          </cell>
          <cell r="B22" t="str">
            <v>TREFILARIAS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A23" t="str">
            <v>ACINDARLONGOS</v>
          </cell>
          <cell r="B23" t="str">
            <v>ACINDAR</v>
          </cell>
          <cell r="C23" t="str">
            <v>VALUE PLAN</v>
          </cell>
          <cell r="D23" t="str">
            <v>ACINDAR</v>
          </cell>
          <cell r="E23" t="str">
            <v>LONGOS</v>
          </cell>
          <cell r="F23">
            <v>14</v>
          </cell>
          <cell r="G23">
            <v>11.7</v>
          </cell>
          <cell r="H23">
            <v>7</v>
          </cell>
          <cell r="I23">
            <v>18.510999999999999</v>
          </cell>
          <cell r="J23">
            <v>13.483000000000001</v>
          </cell>
          <cell r="K23">
            <v>14.364000000000001</v>
          </cell>
          <cell r="L23">
            <v>28.635000000000002</v>
          </cell>
          <cell r="M23">
            <v>20.332000000000001</v>
          </cell>
          <cell r="N23">
            <v>18.795999999999999</v>
          </cell>
          <cell r="O23">
            <v>25.314</v>
          </cell>
          <cell r="P23">
            <v>15.872</v>
          </cell>
          <cell r="Q23">
            <v>31.231000000000002</v>
          </cell>
          <cell r="S23">
            <v>219.238</v>
          </cell>
          <cell r="T23">
            <v>14</v>
          </cell>
          <cell r="U23">
            <v>25.7</v>
          </cell>
          <cell r="V23">
            <v>32.700000000000003</v>
          </cell>
          <cell r="W23">
            <v>51.210999999999999</v>
          </cell>
          <cell r="X23">
            <v>64.694000000000003</v>
          </cell>
          <cell r="Y23">
            <v>79.058000000000007</v>
          </cell>
          <cell r="Z23">
            <v>107.69300000000001</v>
          </cell>
          <cell r="AA23">
            <v>128.02500000000001</v>
          </cell>
          <cell r="AB23">
            <v>146.821</v>
          </cell>
          <cell r="AC23">
            <v>172.13499999999999</v>
          </cell>
          <cell r="AD23">
            <v>188.00700000000001</v>
          </cell>
          <cell r="AE23">
            <v>219.238</v>
          </cell>
          <cell r="AF23">
            <v>32.700000000000003</v>
          </cell>
          <cell r="AG23">
            <v>46.358000000000004</v>
          </cell>
          <cell r="AH23">
            <v>67.763000000000005</v>
          </cell>
          <cell r="AI23">
            <v>72.417000000000002</v>
          </cell>
        </row>
        <row r="24">
          <cell r="A24" t="str">
            <v>BELGOLONGOS</v>
          </cell>
          <cell r="B24" t="str">
            <v>BELGO</v>
          </cell>
          <cell r="D24" t="str">
            <v>BELGO</v>
          </cell>
          <cell r="E24" t="str">
            <v>LONGOS</v>
          </cell>
          <cell r="F24">
            <v>21.21</v>
          </cell>
          <cell r="G24">
            <v>23</v>
          </cell>
          <cell r="H24">
            <v>22</v>
          </cell>
          <cell r="I24">
            <v>31.189</v>
          </cell>
          <cell r="J24">
            <v>28.158999999999999</v>
          </cell>
          <cell r="K24">
            <v>25.763000000000002</v>
          </cell>
          <cell r="L24">
            <v>28.053000000000001</v>
          </cell>
          <cell r="M24">
            <v>30.372</v>
          </cell>
          <cell r="N24">
            <v>24.088999999999999</v>
          </cell>
          <cell r="O24">
            <v>25.149000000000001</v>
          </cell>
          <cell r="P24">
            <v>15.127000000000001</v>
          </cell>
          <cell r="Q24">
            <v>10.036</v>
          </cell>
          <cell r="S24">
            <v>284.14699999999999</v>
          </cell>
          <cell r="T24">
            <v>21.21</v>
          </cell>
          <cell r="U24">
            <v>44.21</v>
          </cell>
          <cell r="V24">
            <v>66.210000000000008</v>
          </cell>
          <cell r="W24">
            <v>97.399000000000001</v>
          </cell>
          <cell r="X24">
            <v>125.55799999999999</v>
          </cell>
          <cell r="Y24">
            <v>151.321</v>
          </cell>
          <cell r="Z24">
            <v>179.374</v>
          </cell>
          <cell r="AA24">
            <v>209.74599999999998</v>
          </cell>
          <cell r="AB24">
            <v>233.83499999999998</v>
          </cell>
          <cell r="AC24">
            <v>258.98399999999998</v>
          </cell>
          <cell r="AD24">
            <v>274.11099999999999</v>
          </cell>
          <cell r="AE24">
            <v>284.14699999999999</v>
          </cell>
          <cell r="AF24">
            <v>66.210000000000008</v>
          </cell>
          <cell r="AG24">
            <v>85.111000000000004</v>
          </cell>
          <cell r="AH24">
            <v>82.513999999999996</v>
          </cell>
          <cell r="AI24">
            <v>50.312000000000005</v>
          </cell>
        </row>
        <row r="25">
          <cell r="A25" t="str">
            <v>TREFILARIASLONGOS</v>
          </cell>
          <cell r="B25" t="str">
            <v>TREFILARIAS</v>
          </cell>
          <cell r="D25" t="str">
            <v>TREFILARIAS</v>
          </cell>
          <cell r="E25" t="str">
            <v>LONGOS</v>
          </cell>
          <cell r="F25">
            <v>3</v>
          </cell>
          <cell r="G25">
            <v>5</v>
          </cell>
          <cell r="H25">
            <v>8</v>
          </cell>
          <cell r="I25">
            <v>3.1179999999999994</v>
          </cell>
          <cell r="J25">
            <v>3.1189999999999993</v>
          </cell>
          <cell r="K25">
            <v>3.0429999999999997</v>
          </cell>
          <cell r="L25">
            <v>7.65</v>
          </cell>
          <cell r="M25">
            <v>10.058</v>
          </cell>
          <cell r="N25">
            <v>9.84</v>
          </cell>
          <cell r="O25">
            <v>9.2919999999999998</v>
          </cell>
          <cell r="P25">
            <v>7.76</v>
          </cell>
          <cell r="Q25">
            <v>7.65</v>
          </cell>
          <cell r="S25">
            <v>77.530000000000015</v>
          </cell>
          <cell r="T25">
            <v>3</v>
          </cell>
          <cell r="U25">
            <v>8</v>
          </cell>
          <cell r="V25">
            <v>16</v>
          </cell>
          <cell r="W25">
            <v>19.117999999999999</v>
          </cell>
          <cell r="X25">
            <v>22.236999999999998</v>
          </cell>
          <cell r="Y25">
            <v>25.279999999999998</v>
          </cell>
          <cell r="Z25">
            <v>32.93</v>
          </cell>
          <cell r="AA25">
            <v>42.988</v>
          </cell>
          <cell r="AB25">
            <v>52.828000000000003</v>
          </cell>
          <cell r="AC25">
            <v>62.120000000000005</v>
          </cell>
          <cell r="AD25">
            <v>69.88000000000001</v>
          </cell>
          <cell r="AE25">
            <v>77.530000000000015</v>
          </cell>
          <cell r="AF25">
            <v>16</v>
          </cell>
          <cell r="AG25">
            <v>9.2799999999999976</v>
          </cell>
          <cell r="AH25">
            <v>27.547999999999998</v>
          </cell>
          <cell r="AI25">
            <v>24.701999999999998</v>
          </cell>
        </row>
        <row r="26">
          <cell r="A26" t="str">
            <v>TREFILARIAS</v>
          </cell>
          <cell r="B26" t="str">
            <v>TREFILARIAS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A27" t="str">
            <v>ACINDARLONGOS</v>
          </cell>
          <cell r="B27" t="str">
            <v>ACINDAR</v>
          </cell>
          <cell r="C27" t="str">
            <v>FORECAST</v>
          </cell>
          <cell r="D27" t="str">
            <v>ACINDAR</v>
          </cell>
          <cell r="E27" t="str">
            <v>LONGOS</v>
          </cell>
          <cell r="F27">
            <v>14</v>
          </cell>
          <cell r="G27">
            <v>11.7</v>
          </cell>
          <cell r="H27">
            <v>7</v>
          </cell>
          <cell r="I27">
            <v>17</v>
          </cell>
          <cell r="J27">
            <v>7</v>
          </cell>
          <cell r="K27">
            <v>13.6</v>
          </cell>
          <cell r="L27">
            <v>8.7100000000000009</v>
          </cell>
          <cell r="M27">
            <v>16.46</v>
          </cell>
          <cell r="N27">
            <v>12.91</v>
          </cell>
          <cell r="O27">
            <v>26.33</v>
          </cell>
          <cell r="P27">
            <v>31.62</v>
          </cell>
          <cell r="Q27">
            <v>55.8</v>
          </cell>
          <cell r="S27">
            <v>222.13</v>
          </cell>
          <cell r="T27">
            <v>14</v>
          </cell>
          <cell r="U27">
            <v>25.7</v>
          </cell>
          <cell r="V27">
            <v>32.700000000000003</v>
          </cell>
          <cell r="W27">
            <v>49.7</v>
          </cell>
          <cell r="X27">
            <v>56.7</v>
          </cell>
          <cell r="Y27">
            <v>70.3</v>
          </cell>
          <cell r="Z27">
            <v>79.009999999999991</v>
          </cell>
          <cell r="AA27">
            <v>95.47</v>
          </cell>
          <cell r="AB27">
            <v>108.38</v>
          </cell>
          <cell r="AC27">
            <v>134.70999999999998</v>
          </cell>
          <cell r="AD27">
            <v>166.32999999999998</v>
          </cell>
          <cell r="AE27">
            <v>222.13</v>
          </cell>
          <cell r="AF27">
            <v>32.700000000000003</v>
          </cell>
          <cell r="AG27">
            <v>37.6</v>
          </cell>
          <cell r="AH27">
            <v>38.08</v>
          </cell>
          <cell r="AI27">
            <v>113.75</v>
          </cell>
        </row>
        <row r="28">
          <cell r="A28" t="str">
            <v>BELGOLONGOS</v>
          </cell>
          <cell r="B28" t="str">
            <v>BELGO</v>
          </cell>
          <cell r="D28" t="str">
            <v>BELGO</v>
          </cell>
          <cell r="E28" t="str">
            <v>LONGOS</v>
          </cell>
          <cell r="F28">
            <v>21.21</v>
          </cell>
          <cell r="G28">
            <v>23</v>
          </cell>
          <cell r="H28">
            <v>22</v>
          </cell>
          <cell r="I28">
            <v>18.3</v>
          </cell>
          <cell r="J28">
            <v>15.2</v>
          </cell>
          <cell r="K28">
            <v>24</v>
          </cell>
          <cell r="L28">
            <v>25.09</v>
          </cell>
          <cell r="M28">
            <v>28.86</v>
          </cell>
          <cell r="N28">
            <v>29.62</v>
          </cell>
          <cell r="O28">
            <v>31.2</v>
          </cell>
          <cell r="P28">
            <v>28.48</v>
          </cell>
          <cell r="Q28">
            <v>27.14</v>
          </cell>
          <cell r="S28">
            <v>294.10000000000002</v>
          </cell>
          <cell r="T28">
            <v>21.21</v>
          </cell>
          <cell r="U28">
            <v>44.21</v>
          </cell>
          <cell r="V28">
            <v>66.210000000000008</v>
          </cell>
          <cell r="W28">
            <v>84.51</v>
          </cell>
          <cell r="X28">
            <v>99.710000000000008</v>
          </cell>
          <cell r="Y28">
            <v>123.71000000000001</v>
          </cell>
          <cell r="Z28">
            <v>148.80000000000001</v>
          </cell>
          <cell r="AA28">
            <v>177.66000000000003</v>
          </cell>
          <cell r="AB28">
            <v>207.28000000000003</v>
          </cell>
          <cell r="AC28">
            <v>238.48000000000002</v>
          </cell>
          <cell r="AD28">
            <v>266.96000000000004</v>
          </cell>
          <cell r="AE28">
            <v>294.10000000000002</v>
          </cell>
          <cell r="AF28">
            <v>66.210000000000008</v>
          </cell>
          <cell r="AG28">
            <v>57.5</v>
          </cell>
          <cell r="AH28">
            <v>83.570000000000007</v>
          </cell>
          <cell r="AI28">
            <v>86.82</v>
          </cell>
        </row>
        <row r="29">
          <cell r="A29" t="str">
            <v>TREFILARIASLONGOS</v>
          </cell>
          <cell r="B29" t="str">
            <v>TREFILARIAS</v>
          </cell>
          <cell r="D29" t="str">
            <v>TREFILARIAS</v>
          </cell>
          <cell r="E29" t="str">
            <v>LONGOS</v>
          </cell>
          <cell r="F29">
            <v>3</v>
          </cell>
          <cell r="G29">
            <v>5</v>
          </cell>
          <cell r="H29">
            <v>8</v>
          </cell>
          <cell r="I29">
            <v>4</v>
          </cell>
          <cell r="J29">
            <v>0.5</v>
          </cell>
          <cell r="K29">
            <v>7.3</v>
          </cell>
          <cell r="L29">
            <v>8.7799999999999994</v>
          </cell>
          <cell r="M29">
            <v>8.75</v>
          </cell>
          <cell r="N29">
            <v>8.89</v>
          </cell>
          <cell r="O29">
            <v>6.83</v>
          </cell>
          <cell r="P29">
            <v>5.49</v>
          </cell>
          <cell r="Q29">
            <v>7.85</v>
          </cell>
          <cell r="S29">
            <v>74.389999999999986</v>
          </cell>
          <cell r="T29">
            <v>3</v>
          </cell>
          <cell r="U29">
            <v>8</v>
          </cell>
          <cell r="V29">
            <v>16</v>
          </cell>
          <cell r="W29">
            <v>20</v>
          </cell>
          <cell r="X29">
            <v>20.5</v>
          </cell>
          <cell r="Y29">
            <v>27.8</v>
          </cell>
          <cell r="Z29">
            <v>36.58</v>
          </cell>
          <cell r="AA29">
            <v>45.33</v>
          </cell>
          <cell r="AB29">
            <v>54.22</v>
          </cell>
          <cell r="AC29">
            <v>61.05</v>
          </cell>
          <cell r="AD29">
            <v>66.539999999999992</v>
          </cell>
          <cell r="AE29">
            <v>74.389999999999986</v>
          </cell>
          <cell r="AF29">
            <v>16</v>
          </cell>
          <cell r="AG29">
            <v>11.8</v>
          </cell>
          <cell r="AH29">
            <v>26.42</v>
          </cell>
          <cell r="AI29">
            <v>20.170000000000002</v>
          </cell>
        </row>
        <row r="30">
          <cell r="A30" t="str">
            <v>TREFILARIAS</v>
          </cell>
          <cell r="B30" t="str">
            <v>TREFILARIAS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</row>
        <row r="31">
          <cell r="A31" t="str">
            <v>TREFILARIAS</v>
          </cell>
          <cell r="B31" t="str">
            <v>TREFILARIAS</v>
          </cell>
          <cell r="C31" t="str">
            <v>Total Global</v>
          </cell>
          <cell r="F31">
            <v>114.63</v>
          </cell>
          <cell r="G31">
            <v>119.1</v>
          </cell>
          <cell r="H31">
            <v>111</v>
          </cell>
          <cell r="I31">
            <v>189.4181967791647</v>
          </cell>
          <cell r="J31">
            <v>139.89923187507415</v>
          </cell>
          <cell r="K31">
            <v>187.19424124800497</v>
          </cell>
          <cell r="L31">
            <v>215.83020062311169</v>
          </cell>
          <cell r="M31">
            <v>156.90065351658399</v>
          </cell>
          <cell r="N31">
            <v>141.96842038235786</v>
          </cell>
          <cell r="O31">
            <v>170.57175451605062</v>
          </cell>
          <cell r="P31">
            <v>134.38082500832792</v>
          </cell>
          <cell r="Q31">
            <v>167.91404299732423</v>
          </cell>
          <cell r="S31">
            <v>1848.8075669460002</v>
          </cell>
          <cell r="T31">
            <v>114.63</v>
          </cell>
          <cell r="U31">
            <v>233.73</v>
          </cell>
          <cell r="V31">
            <v>344.73</v>
          </cell>
          <cell r="W31">
            <v>534.14819677916466</v>
          </cell>
          <cell r="X31">
            <v>674.04742865423884</v>
          </cell>
          <cell r="Y31">
            <v>861.24166990224376</v>
          </cell>
          <cell r="Z31">
            <v>1077.0718705253555</v>
          </cell>
          <cell r="AA31">
            <v>1233.9725240419396</v>
          </cell>
          <cell r="AB31">
            <v>1375.9409444242974</v>
          </cell>
          <cell r="AC31">
            <v>1546.5126989403479</v>
          </cell>
          <cell r="AD31">
            <v>1680.8935239486759</v>
          </cell>
          <cell r="AE31">
            <v>1848.8075669460002</v>
          </cell>
          <cell r="AF31">
            <v>344.73</v>
          </cell>
          <cell r="AG31">
            <v>516.51166990224374</v>
          </cell>
          <cell r="AH31">
            <v>514.69927452205354</v>
          </cell>
          <cell r="AI31">
            <v>472.86662252170277</v>
          </cell>
        </row>
        <row r="32">
          <cell r="A32" t="str">
            <v>TREFILARIAS</v>
          </cell>
          <cell r="B32" t="str">
            <v>TREFILARIAS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A33" t="str">
            <v>TREFILARIAS</v>
          </cell>
          <cell r="B33" t="str">
            <v>TREFILARIAS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</row>
        <row r="34">
          <cell r="A34" t="str">
            <v>TREFILARIAS</v>
          </cell>
          <cell r="B34" t="str">
            <v>TREFILARIAS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</row>
        <row r="35">
          <cell r="A35" t="str">
            <v>TREFILARIAS</v>
          </cell>
          <cell r="B35" t="str">
            <v>TREFILARIAS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A36" t="str">
            <v>TREFILARIAS</v>
          </cell>
          <cell r="B36" t="str">
            <v>TREFILARIAS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A37" t="str">
            <v>TREFILARIAS</v>
          </cell>
          <cell r="B37" t="str">
            <v>TREFILARIAS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8">
          <cell r="A38" t="str">
            <v>TREFILARIAS</v>
          </cell>
          <cell r="B38" t="str">
            <v>TREFILARIAS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A39" t="str">
            <v>TREFILARIAS</v>
          </cell>
          <cell r="B39" t="str">
            <v>TREFILARIAS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</row>
        <row r="40">
          <cell r="A40" t="str">
            <v>TREFILARIAS</v>
          </cell>
          <cell r="B40" t="str">
            <v>TREFILARIAS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</row>
        <row r="41">
          <cell r="A41" t="str">
            <v>TREFILARIAS</v>
          </cell>
          <cell r="B41" t="str">
            <v>TREFILARIAS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</row>
        <row r="42">
          <cell r="A42" t="str">
            <v>TREFILARIAS</v>
          </cell>
          <cell r="B42" t="str">
            <v>TREFILARIAS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</row>
        <row r="43">
          <cell r="A43" t="str">
            <v>TREFILARIAS</v>
          </cell>
          <cell r="B43" t="str">
            <v>TREFILARIAS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A44" t="str">
            <v>TREFILARIAS</v>
          </cell>
          <cell r="B44" t="str">
            <v>TREFILARIAS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</row>
        <row r="45">
          <cell r="A45" t="str">
            <v>TREFILARIAS</v>
          </cell>
          <cell r="B45" t="str">
            <v>TREFILARIA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</row>
        <row r="46">
          <cell r="A46" t="str">
            <v>TREFILARIAS</v>
          </cell>
          <cell r="B46" t="str">
            <v>TREFILARIAS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</row>
        <row r="47">
          <cell r="A47" t="str">
            <v>TREFILARIAS</v>
          </cell>
          <cell r="B47" t="str">
            <v>TREFILARIAS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</row>
        <row r="48">
          <cell r="A48" t="str">
            <v>TREFILARIAS</v>
          </cell>
          <cell r="B48" t="str">
            <v>TREFILARIAS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</row>
        <row r="49">
          <cell r="A49" t="str">
            <v>TREFILARIAS</v>
          </cell>
          <cell r="B49" t="str">
            <v>TREFILARIAS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A50" t="str">
            <v>TREFILARIAS</v>
          </cell>
          <cell r="B50" t="str">
            <v>TREFILARIAS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A51" t="str">
            <v>TREFILARIAS</v>
          </cell>
          <cell r="B51" t="str">
            <v>TREFILARIAS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A52" t="str">
            <v>TREFILARIAS</v>
          </cell>
          <cell r="B52" t="str">
            <v>TREFILARIAS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A53" t="str">
            <v>TREFILARIAS</v>
          </cell>
          <cell r="B53" t="str">
            <v>TREFILARIAS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A54" t="str">
            <v>TREFILARIAS</v>
          </cell>
          <cell r="B54" t="str">
            <v>TREFILARIAS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A55" t="str">
            <v>TREFILARIAS</v>
          </cell>
          <cell r="B55" t="str">
            <v>TREFILARIAS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A56" t="str">
            <v>TREFILARIAS</v>
          </cell>
          <cell r="B56" t="str">
            <v>TREFILARIAS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A57" t="str">
            <v>TREFILARIAS</v>
          </cell>
          <cell r="B57" t="str">
            <v>TREFILARIAS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A58" t="str">
            <v>TREFILARIAS</v>
          </cell>
          <cell r="B58" t="str">
            <v>TREFILARIAS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  <row r="59">
          <cell r="A59" t="str">
            <v>TREFILARIAS</v>
          </cell>
          <cell r="B59" t="str">
            <v>TREFILARIAS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</row>
        <row r="60">
          <cell r="A60" t="str">
            <v>TREFILARIAS</v>
          </cell>
          <cell r="B60" t="str">
            <v>TREFILARIAS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  <row r="61">
          <cell r="A61" t="str">
            <v>TREFILARIAS</v>
          </cell>
          <cell r="B61" t="str">
            <v>TREFILARIAS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</row>
        <row r="62">
          <cell r="A62" t="str">
            <v>TREFILARIAS</v>
          </cell>
          <cell r="B62" t="str">
            <v>TREFILARIAS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A63" t="str">
            <v>TREFILARIAS</v>
          </cell>
          <cell r="B63" t="str">
            <v>TREFILARIAS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</row>
        <row r="64">
          <cell r="A64" t="str">
            <v>TREFILARIAS</v>
          </cell>
          <cell r="B64" t="str">
            <v>TREFILARIAS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A65" t="str">
            <v>TREFILARIAS</v>
          </cell>
          <cell r="B65" t="str">
            <v>TREFILARIAS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</row>
        <row r="66">
          <cell r="A66" t="str">
            <v>TREFILARIAS</v>
          </cell>
          <cell r="B66" t="str">
            <v>TREFILARIAS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7">
          <cell r="A67" t="str">
            <v>TREFILARIAS</v>
          </cell>
          <cell r="B67" t="str">
            <v>TREFILARIAS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</row>
        <row r="68">
          <cell r="A68" t="str">
            <v>TREFILARIAS</v>
          </cell>
          <cell r="B68" t="str">
            <v>TREFILARIAS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</row>
        <row r="69">
          <cell r="A69" t="str">
            <v>TREFILARIAS</v>
          </cell>
          <cell r="B69" t="str">
            <v>TREFILARIAS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</row>
        <row r="70">
          <cell r="A70" t="str">
            <v>TREFILARIAS</v>
          </cell>
          <cell r="B70" t="str">
            <v>TREFILARIAS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</row>
        <row r="71">
          <cell r="A71" t="str">
            <v>TREFILARIAS</v>
          </cell>
          <cell r="B71" t="str">
            <v>TREFILARIAS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</row>
        <row r="72">
          <cell r="A72" t="str">
            <v>TREFILARIAS</v>
          </cell>
          <cell r="B72" t="str">
            <v>TREFILARIAS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</row>
        <row r="73">
          <cell r="A73" t="str">
            <v>TREFILARIAS</v>
          </cell>
          <cell r="B73" t="str">
            <v>TREFILARIAS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A74" t="str">
            <v>TREFILARIAS</v>
          </cell>
          <cell r="B74" t="str">
            <v>TREFILARIAS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</row>
        <row r="75">
          <cell r="A75" t="str">
            <v>TREFILARIAS</v>
          </cell>
          <cell r="B75" t="str">
            <v>TREFILARIAS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</row>
        <row r="76">
          <cell r="A76" t="str">
            <v>TREFILARIAS</v>
          </cell>
          <cell r="B76" t="str">
            <v>TREFILARIAS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A77" t="str">
            <v>TREFILARIAS</v>
          </cell>
          <cell r="B77" t="str">
            <v>TREFILARIAS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A78" t="str">
            <v>TREFILARIAS</v>
          </cell>
          <cell r="B78" t="str">
            <v>TREFILARIA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</row>
        <row r="79">
          <cell r="A79" t="str">
            <v>TREFILARIAS</v>
          </cell>
          <cell r="B79" t="str">
            <v>TREFILARIAS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</row>
        <row r="80">
          <cell r="A80" t="str">
            <v>TREFILARIAS</v>
          </cell>
          <cell r="B80" t="str">
            <v>TREFILARIAS</v>
          </cell>
        </row>
        <row r="81">
          <cell r="A81" t="str">
            <v>TREFILARIAS</v>
          </cell>
          <cell r="B81" t="str">
            <v>TREFILARIAS</v>
          </cell>
        </row>
        <row r="82">
          <cell r="A82" t="str">
            <v>TREFILARIAS</v>
          </cell>
          <cell r="B82" t="str">
            <v>TREFILARIAS</v>
          </cell>
        </row>
        <row r="83">
          <cell r="A83" t="str">
            <v>TREFILARIAS</v>
          </cell>
          <cell r="B83" t="str">
            <v>TREFILARIAS</v>
          </cell>
        </row>
        <row r="84">
          <cell r="A84" t="str">
            <v>TREFILARIAS</v>
          </cell>
          <cell r="B84" t="str">
            <v>TREFILARIAS</v>
          </cell>
        </row>
        <row r="85">
          <cell r="A85" t="str">
            <v>TREFILARIAS</v>
          </cell>
          <cell r="B85" t="str">
            <v>TREFILARIAS</v>
          </cell>
        </row>
        <row r="86">
          <cell r="A86" t="str">
            <v>TREFILARIAS</v>
          </cell>
          <cell r="B86" t="str">
            <v>TREFILARIAS</v>
          </cell>
        </row>
        <row r="87">
          <cell r="A87" t="str">
            <v>TREFILARIAS</v>
          </cell>
          <cell r="B87" t="str">
            <v>TREFILARIAS</v>
          </cell>
        </row>
        <row r="88">
          <cell r="A88" t="str">
            <v>TREFILARIAS</v>
          </cell>
          <cell r="B88" t="str">
            <v>TREFILARIAS</v>
          </cell>
        </row>
        <row r="89">
          <cell r="A89" t="str">
            <v>TREFILARIAS</v>
          </cell>
          <cell r="B89" t="str">
            <v>TREFILARIAS</v>
          </cell>
        </row>
        <row r="90">
          <cell r="A90" t="str">
            <v>TREFILARIAS</v>
          </cell>
          <cell r="B90" t="str">
            <v>TREFILARIAS</v>
          </cell>
        </row>
        <row r="91">
          <cell r="A91" t="str">
            <v>TREFILARIAS</v>
          </cell>
          <cell r="B91" t="str">
            <v>TREFILARIAS</v>
          </cell>
        </row>
        <row r="92">
          <cell r="A92" t="str">
            <v>TREFILARIAS</v>
          </cell>
          <cell r="B92" t="str">
            <v>TREFILARIAS</v>
          </cell>
        </row>
        <row r="93">
          <cell r="A93" t="str">
            <v>TREFILARIAS</v>
          </cell>
          <cell r="B93" t="str">
            <v>TREFILARIAS</v>
          </cell>
        </row>
        <row r="94">
          <cell r="A94" t="str">
            <v>TREFILARIAS</v>
          </cell>
          <cell r="B94" t="str">
            <v>TREFILARIAS</v>
          </cell>
        </row>
        <row r="95">
          <cell r="A95" t="str">
            <v>TREFILARIAS</v>
          </cell>
          <cell r="B95" t="str">
            <v>TREFILARIAS</v>
          </cell>
        </row>
        <row r="96">
          <cell r="A96" t="str">
            <v>TREFILARIAS</v>
          </cell>
          <cell r="B96" t="str">
            <v>TREFILARIAS</v>
          </cell>
        </row>
        <row r="97">
          <cell r="A97" t="str">
            <v>TREFILARIAS</v>
          </cell>
          <cell r="B97" t="str">
            <v>TREFILARIAS</v>
          </cell>
        </row>
        <row r="98">
          <cell r="A98" t="str">
            <v>TREFILARIAS</v>
          </cell>
          <cell r="B98" t="str">
            <v>TREFILARIAS</v>
          </cell>
        </row>
        <row r="99">
          <cell r="A99" t="str">
            <v>TREFILARIAS</v>
          </cell>
          <cell r="B99" t="str">
            <v>TREFILARIAS</v>
          </cell>
        </row>
        <row r="100">
          <cell r="A100" t="str">
            <v>TREFILARIAS</v>
          </cell>
          <cell r="B100" t="str">
            <v>TREFILARIAS</v>
          </cell>
        </row>
        <row r="101">
          <cell r="A101" t="str">
            <v>TREFILARIAS</v>
          </cell>
          <cell r="B101" t="str">
            <v>TREFILARIAS</v>
          </cell>
        </row>
        <row r="102">
          <cell r="A102" t="str">
            <v>TREFILARIAS</v>
          </cell>
          <cell r="B102" t="str">
            <v>TREFILARIAS</v>
          </cell>
        </row>
        <row r="103">
          <cell r="A103" t="str">
            <v>TREFILARIAS</v>
          </cell>
          <cell r="B103" t="str">
            <v>TREFILARIAS</v>
          </cell>
        </row>
        <row r="104">
          <cell r="A104" t="str">
            <v>TREFILARIAS</v>
          </cell>
          <cell r="B104" t="str">
            <v>TREFILARIAS</v>
          </cell>
        </row>
        <row r="105">
          <cell r="A105" t="str">
            <v>TREFILARIAS</v>
          </cell>
          <cell r="B105" t="str">
            <v>TREFILARIAS</v>
          </cell>
        </row>
        <row r="106">
          <cell r="A106" t="str">
            <v>TREFILARIAS</v>
          </cell>
          <cell r="B106" t="str">
            <v>TREFILARIAS</v>
          </cell>
        </row>
        <row r="107">
          <cell r="A107" t="str">
            <v>TREFILARIAS</v>
          </cell>
          <cell r="B107" t="str">
            <v>TREFILARIAS</v>
          </cell>
        </row>
        <row r="108">
          <cell r="A108" t="str">
            <v>TREFILARIAS</v>
          </cell>
          <cell r="B108" t="str">
            <v>TREFILARIAS</v>
          </cell>
        </row>
        <row r="109">
          <cell r="A109" t="str">
            <v>TREFILARIAS</v>
          </cell>
          <cell r="B109" t="str">
            <v>TREFILARIAS</v>
          </cell>
        </row>
        <row r="110">
          <cell r="A110" t="str">
            <v>TREFILARIAS</v>
          </cell>
          <cell r="B110" t="str">
            <v>TREFILARIAS</v>
          </cell>
        </row>
        <row r="111">
          <cell r="A111" t="str">
            <v>TREFILARIAS</v>
          </cell>
          <cell r="B111" t="str">
            <v>TREFILARIAS</v>
          </cell>
        </row>
        <row r="112">
          <cell r="A112" t="str">
            <v>TREFILARIAS</v>
          </cell>
          <cell r="B112" t="str">
            <v>TREFILARIAS</v>
          </cell>
        </row>
        <row r="113">
          <cell r="A113" t="str">
            <v>TREFILARIAS</v>
          </cell>
          <cell r="B113" t="str">
            <v>TREFILARIAS</v>
          </cell>
        </row>
        <row r="114">
          <cell r="A114" t="str">
            <v>TREFILARIAS</v>
          </cell>
          <cell r="B114" t="str">
            <v>TREFILARIAS</v>
          </cell>
        </row>
        <row r="115">
          <cell r="A115" t="str">
            <v>TREFILARIAS</v>
          </cell>
          <cell r="B115" t="str">
            <v>TREFILARIAS</v>
          </cell>
        </row>
        <row r="116">
          <cell r="A116" t="str">
            <v>TREFILARIAS</v>
          </cell>
          <cell r="B116" t="str">
            <v>TREFILARIAS</v>
          </cell>
        </row>
        <row r="117">
          <cell r="A117" t="str">
            <v>TREFILARIAS</v>
          </cell>
          <cell r="B117" t="str">
            <v>TREFILARIAS</v>
          </cell>
        </row>
        <row r="118">
          <cell r="A118" t="str">
            <v>TREFILARIAS</v>
          </cell>
          <cell r="B118" t="str">
            <v>TREFILARIAS</v>
          </cell>
        </row>
        <row r="119">
          <cell r="A119" t="str">
            <v>TREFILARIAS</v>
          </cell>
          <cell r="B119" t="str">
            <v>TREFILARIAS</v>
          </cell>
        </row>
        <row r="120">
          <cell r="A120" t="str">
            <v>TREFILARIAS</v>
          </cell>
          <cell r="B120" t="str">
            <v>TREFILARIAS</v>
          </cell>
        </row>
        <row r="121">
          <cell r="A121" t="str">
            <v>TREFILARIAS</v>
          </cell>
          <cell r="B121" t="str">
            <v>TREFILARIAS</v>
          </cell>
        </row>
        <row r="122">
          <cell r="A122" t="str">
            <v>TREFILARIAS</v>
          </cell>
          <cell r="B122" t="str">
            <v>TREFILARIAS</v>
          </cell>
        </row>
        <row r="123">
          <cell r="A123" t="str">
            <v>TREFILARIAS</v>
          </cell>
          <cell r="B123" t="str">
            <v>TREFILARIAS</v>
          </cell>
        </row>
        <row r="124">
          <cell r="A124" t="str">
            <v>TREFILARIAS</v>
          </cell>
          <cell r="B124" t="str">
            <v>TREFILARIAS</v>
          </cell>
        </row>
        <row r="125">
          <cell r="A125" t="str">
            <v>TREFILARIAS</v>
          </cell>
          <cell r="B125" t="str">
            <v>TREFILARIAS</v>
          </cell>
        </row>
      </sheetData>
      <sheetData sheetId="3" refreshError="1">
        <row r="15">
          <cell r="B15" t="str">
            <v>Orçado</v>
          </cell>
          <cell r="C15" t="str">
            <v>ACINDAR</v>
          </cell>
          <cell r="G15">
            <v>17.888030112498029</v>
          </cell>
          <cell r="H15">
            <v>15.729565208407495</v>
          </cell>
          <cell r="I15">
            <v>25.4323245813383</v>
          </cell>
          <cell r="J15">
            <v>38.282533956445008</v>
          </cell>
          <cell r="K15">
            <v>17.137986849917286</v>
          </cell>
          <cell r="L15">
            <v>16.444753715691178</v>
          </cell>
          <cell r="M15">
            <v>25.493087849383937</v>
          </cell>
          <cell r="N15">
            <v>14.318158341661226</v>
          </cell>
          <cell r="O15">
            <v>14.365376330657552</v>
          </cell>
          <cell r="Q15">
            <v>185.09181694599997</v>
          </cell>
          <cell r="R15">
            <v>0</v>
          </cell>
          <cell r="S15">
            <v>0</v>
          </cell>
          <cell r="T15">
            <v>0</v>
          </cell>
          <cell r="U15">
            <v>17.888030112498029</v>
          </cell>
          <cell r="V15">
            <v>33.617595320905522</v>
          </cell>
          <cell r="W15">
            <v>59.049919902243822</v>
          </cell>
          <cell r="X15">
            <v>97.332453858688837</v>
          </cell>
          <cell r="Y15">
            <v>114.47044070860612</v>
          </cell>
          <cell r="Z15">
            <v>130.91519442429728</v>
          </cell>
          <cell r="AA15">
            <v>156.40828227368121</v>
          </cell>
          <cell r="AB15">
            <v>170.72644061534243</v>
          </cell>
          <cell r="AC15">
            <v>185.09181694599997</v>
          </cell>
          <cell r="AD15">
            <v>0</v>
          </cell>
          <cell r="AE15">
            <v>59.049919902243822</v>
          </cell>
          <cell r="AF15">
            <v>71.865274522053468</v>
          </cell>
          <cell r="AG15">
            <v>54.176622521702718</v>
          </cell>
        </row>
        <row r="16">
          <cell r="C16" t="str">
            <v>BELGO</v>
          </cell>
          <cell r="G16">
            <v>33.894500000000001</v>
          </cell>
          <cell r="H16">
            <v>28.196000000000002</v>
          </cell>
          <cell r="I16">
            <v>22.97325</v>
          </cell>
          <cell r="J16">
            <v>22.247</v>
          </cell>
          <cell r="K16">
            <v>18.565000000000001</v>
          </cell>
          <cell r="L16">
            <v>14.260999999999999</v>
          </cell>
          <cell r="M16">
            <v>15.166999999999998</v>
          </cell>
          <cell r="N16">
            <v>10.411</v>
          </cell>
          <cell r="O16">
            <v>8.536999999999999</v>
          </cell>
          <cell r="Q16">
            <v>174.25175000000002</v>
          </cell>
          <cell r="R16">
            <v>0</v>
          </cell>
          <cell r="S16">
            <v>0</v>
          </cell>
          <cell r="T16">
            <v>0</v>
          </cell>
          <cell r="U16">
            <v>33.894500000000001</v>
          </cell>
          <cell r="V16">
            <v>62.090500000000006</v>
          </cell>
          <cell r="W16">
            <v>85.063749999999999</v>
          </cell>
          <cell r="X16">
            <v>107.31075</v>
          </cell>
          <cell r="Y16">
            <v>125.87575</v>
          </cell>
          <cell r="Z16">
            <v>140.13675000000001</v>
          </cell>
          <cell r="AA16">
            <v>155.30375000000001</v>
          </cell>
          <cell r="AB16">
            <v>165.71475000000001</v>
          </cell>
          <cell r="AC16">
            <v>174.25175000000002</v>
          </cell>
          <cell r="AD16">
            <v>0</v>
          </cell>
          <cell r="AE16">
            <v>85.063749999999999</v>
          </cell>
          <cell r="AF16">
            <v>55.072999999999993</v>
          </cell>
          <cell r="AG16">
            <v>34.114999999999995</v>
          </cell>
        </row>
        <row r="17">
          <cell r="C17" t="str">
            <v>CST</v>
          </cell>
          <cell r="G17">
            <v>197.10565212250643</v>
          </cell>
          <cell r="H17">
            <v>252.87645785646544</v>
          </cell>
          <cell r="I17">
            <v>185.64700633850811</v>
          </cell>
          <cell r="J17">
            <v>156.84471602551116</v>
          </cell>
          <cell r="K17">
            <v>134.33363717988249</v>
          </cell>
          <cell r="L17">
            <v>99.087747137569224</v>
          </cell>
          <cell r="M17">
            <v>101.37515500219406</v>
          </cell>
          <cell r="N17">
            <v>69.416557409772906</v>
          </cell>
          <cell r="O17">
            <v>103.71496638494207</v>
          </cell>
          <cell r="Q17">
            <v>1300.4018954573519</v>
          </cell>
          <cell r="R17">
            <v>0</v>
          </cell>
          <cell r="S17">
            <v>0</v>
          </cell>
          <cell r="T17">
            <v>0</v>
          </cell>
          <cell r="U17">
            <v>197.10565212250643</v>
          </cell>
          <cell r="V17">
            <v>449.98210997897183</v>
          </cell>
          <cell r="W17">
            <v>635.62911631747988</v>
          </cell>
          <cell r="X17">
            <v>792.47383234299105</v>
          </cell>
          <cell r="Y17">
            <v>926.80746952287359</v>
          </cell>
          <cell r="Z17">
            <v>1025.8952166604429</v>
          </cell>
          <cell r="AA17">
            <v>1127.270371662637</v>
          </cell>
          <cell r="AB17">
            <v>1196.6869290724098</v>
          </cell>
          <cell r="AC17">
            <v>1300.4018954573519</v>
          </cell>
          <cell r="AD17">
            <v>0</v>
          </cell>
          <cell r="AE17">
            <v>635.62911631747988</v>
          </cell>
          <cell r="AF17">
            <v>390.26610034296289</v>
          </cell>
          <cell r="AG17">
            <v>274.506678796909</v>
          </cell>
        </row>
        <row r="18">
          <cell r="C18" t="str">
            <v>TREFILARIAS</v>
          </cell>
          <cell r="G18">
            <v>6.2176666666666671</v>
          </cell>
          <cell r="H18">
            <v>5.8126666666666669</v>
          </cell>
          <cell r="I18">
            <v>5.8186666666666671</v>
          </cell>
          <cell r="J18">
            <v>5.8026666666666671</v>
          </cell>
          <cell r="K18">
            <v>6.3656666666666668</v>
          </cell>
          <cell r="L18">
            <v>7.1176666666666666</v>
          </cell>
          <cell r="M18">
            <v>5.7966666666666669</v>
          </cell>
          <cell r="N18">
            <v>5.3026666666666671</v>
          </cell>
          <cell r="O18">
            <v>5.3046666666666669</v>
          </cell>
          <cell r="Q18">
            <v>53.539000000000009</v>
          </cell>
          <cell r="R18">
            <v>0</v>
          </cell>
          <cell r="S18">
            <v>0</v>
          </cell>
          <cell r="T18">
            <v>0</v>
          </cell>
          <cell r="U18">
            <v>6.2176666666666671</v>
          </cell>
          <cell r="V18">
            <v>12.030333333333335</v>
          </cell>
          <cell r="W18">
            <v>17.849000000000004</v>
          </cell>
          <cell r="X18">
            <v>23.651666666666671</v>
          </cell>
          <cell r="Y18">
            <v>30.017333333333337</v>
          </cell>
          <cell r="Z18">
            <v>37.135000000000005</v>
          </cell>
          <cell r="AA18">
            <v>42.931666666666672</v>
          </cell>
          <cell r="AB18">
            <v>48.234333333333339</v>
          </cell>
          <cell r="AC18">
            <v>53.539000000000009</v>
          </cell>
          <cell r="AD18">
            <v>0</v>
          </cell>
          <cell r="AE18">
            <v>17.849000000000004</v>
          </cell>
          <cell r="AF18">
            <v>19.286000000000001</v>
          </cell>
          <cell r="AG18">
            <v>16.404</v>
          </cell>
        </row>
        <row r="19">
          <cell r="C19" t="str">
            <v>VEGA DO SUL</v>
          </cell>
          <cell r="G19">
            <v>1.377</v>
          </cell>
          <cell r="H19">
            <v>1.377</v>
          </cell>
          <cell r="I19">
            <v>11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2.12</v>
          </cell>
          <cell r="Q19">
            <v>26.573999999999998</v>
          </cell>
          <cell r="R19">
            <v>0</v>
          </cell>
          <cell r="S19">
            <v>0</v>
          </cell>
          <cell r="T19">
            <v>0</v>
          </cell>
          <cell r="U19">
            <v>1.377</v>
          </cell>
          <cell r="V19">
            <v>2.754</v>
          </cell>
          <cell r="W19">
            <v>14.453999999999999</v>
          </cell>
          <cell r="X19">
            <v>14.453999999999999</v>
          </cell>
          <cell r="Y19">
            <v>14.453999999999999</v>
          </cell>
          <cell r="Z19">
            <v>14.453999999999999</v>
          </cell>
          <cell r="AA19">
            <v>14.453999999999999</v>
          </cell>
          <cell r="AB19">
            <v>14.453999999999999</v>
          </cell>
          <cell r="AC19">
            <v>26.573999999999998</v>
          </cell>
          <cell r="AD19">
            <v>0</v>
          </cell>
          <cell r="AE19">
            <v>14.453999999999999</v>
          </cell>
          <cell r="AF19">
            <v>0</v>
          </cell>
          <cell r="AG19">
            <v>12.12</v>
          </cell>
        </row>
        <row r="20">
          <cell r="B20" t="str">
            <v>Orçado Total</v>
          </cell>
          <cell r="G20">
            <v>256.4828489016711</v>
          </cell>
          <cell r="H20">
            <v>303.99168973153957</v>
          </cell>
          <cell r="I20">
            <v>251.57124758651307</v>
          </cell>
          <cell r="J20">
            <v>223.17691664862281</v>
          </cell>
          <cell r="K20">
            <v>176.40229069646645</v>
          </cell>
          <cell r="L20">
            <v>136.91116751992709</v>
          </cell>
          <cell r="M20">
            <v>147.83190951824469</v>
          </cell>
          <cell r="N20">
            <v>99.448382418100792</v>
          </cell>
          <cell r="O20">
            <v>144.04200938226629</v>
          </cell>
          <cell r="Q20">
            <v>1739.858462403352</v>
          </cell>
          <cell r="R20">
            <v>0</v>
          </cell>
          <cell r="S20">
            <v>0</v>
          </cell>
          <cell r="T20">
            <v>0</v>
          </cell>
          <cell r="U20">
            <v>256.4828489016711</v>
          </cell>
          <cell r="V20">
            <v>560.47453863321061</v>
          </cell>
          <cell r="W20">
            <v>812.04578621972371</v>
          </cell>
          <cell r="X20">
            <v>1035.2227028683465</v>
          </cell>
          <cell r="Y20">
            <v>1211.6249935648129</v>
          </cell>
          <cell r="Z20">
            <v>1348.5361610847401</v>
          </cell>
          <cell r="AA20">
            <v>1496.3680706029847</v>
          </cell>
          <cell r="AB20">
            <v>1595.8164530210856</v>
          </cell>
          <cell r="AC20">
            <v>1739.858462403352</v>
          </cell>
          <cell r="AD20">
            <v>0</v>
          </cell>
          <cell r="AE20">
            <v>812.04578621972371</v>
          </cell>
          <cell r="AF20">
            <v>536.49037486501629</v>
          </cell>
          <cell r="AG20">
            <v>391.32230131861172</v>
          </cell>
        </row>
        <row r="21">
          <cell r="B21" t="str">
            <v>REAL</v>
          </cell>
          <cell r="C21" t="str">
            <v>ACINDAR</v>
          </cell>
          <cell r="D21">
            <v>14</v>
          </cell>
          <cell r="E21">
            <v>11.7</v>
          </cell>
          <cell r="F21">
            <v>7</v>
          </cell>
          <cell r="G21">
            <v>17</v>
          </cell>
          <cell r="H21">
            <v>7</v>
          </cell>
          <cell r="I21">
            <v>13.6</v>
          </cell>
          <cell r="J21">
            <v>8.7100000000000009</v>
          </cell>
          <cell r="Q21">
            <v>79.009999999999991</v>
          </cell>
          <cell r="R21">
            <v>14</v>
          </cell>
          <cell r="S21">
            <v>25.7</v>
          </cell>
          <cell r="T21">
            <v>32.700000000000003</v>
          </cell>
          <cell r="U21">
            <v>49.7</v>
          </cell>
          <cell r="V21">
            <v>56.7</v>
          </cell>
          <cell r="W21">
            <v>70.3</v>
          </cell>
          <cell r="X21">
            <v>79.009999999999991</v>
          </cell>
          <cell r="Y21">
            <v>79.009999999999991</v>
          </cell>
          <cell r="Z21">
            <v>79.009999999999991</v>
          </cell>
          <cell r="AA21">
            <v>79.009999999999991</v>
          </cell>
          <cell r="AB21">
            <v>79.009999999999991</v>
          </cell>
          <cell r="AC21">
            <v>79.009999999999991</v>
          </cell>
          <cell r="AD21">
            <v>32.700000000000003</v>
          </cell>
          <cell r="AE21">
            <v>37.6</v>
          </cell>
          <cell r="AF21">
            <v>8.7100000000000009</v>
          </cell>
          <cell r="AG21">
            <v>0</v>
          </cell>
        </row>
        <row r="22">
          <cell r="C22" t="str">
            <v>BELGO</v>
          </cell>
          <cell r="D22">
            <v>21.21</v>
          </cell>
          <cell r="E22">
            <v>23</v>
          </cell>
          <cell r="F22">
            <v>22</v>
          </cell>
          <cell r="G22">
            <v>18.3</v>
          </cell>
          <cell r="H22">
            <v>15.2</v>
          </cell>
          <cell r="I22">
            <v>24</v>
          </cell>
          <cell r="J22">
            <v>25.09</v>
          </cell>
          <cell r="Q22">
            <v>148.80000000000001</v>
          </cell>
          <cell r="R22">
            <v>21.21</v>
          </cell>
          <cell r="S22">
            <v>44.21</v>
          </cell>
          <cell r="T22">
            <v>66.210000000000008</v>
          </cell>
          <cell r="U22">
            <v>84.51</v>
          </cell>
          <cell r="V22">
            <v>99.710000000000008</v>
          </cell>
          <cell r="W22">
            <v>123.71000000000001</v>
          </cell>
          <cell r="X22">
            <v>148.80000000000001</v>
          </cell>
          <cell r="Y22">
            <v>148.80000000000001</v>
          </cell>
          <cell r="Z22">
            <v>148.80000000000001</v>
          </cell>
          <cell r="AA22">
            <v>148.80000000000001</v>
          </cell>
          <cell r="AB22">
            <v>148.80000000000001</v>
          </cell>
          <cell r="AC22">
            <v>148.80000000000001</v>
          </cell>
          <cell r="AD22">
            <v>66.210000000000008</v>
          </cell>
          <cell r="AE22">
            <v>57.5</v>
          </cell>
          <cell r="AF22">
            <v>25.09</v>
          </cell>
          <cell r="AG22">
            <v>0</v>
          </cell>
        </row>
        <row r="23">
          <cell r="C23" t="str">
            <v>CST</v>
          </cell>
          <cell r="D23">
            <v>193</v>
          </cell>
          <cell r="E23">
            <v>96</v>
          </cell>
          <cell r="F23">
            <v>173.4</v>
          </cell>
          <cell r="G23">
            <v>108</v>
          </cell>
          <cell r="H23">
            <v>298</v>
          </cell>
          <cell r="I23">
            <v>115</v>
          </cell>
          <cell r="J23">
            <v>175.05507798990266</v>
          </cell>
          <cell r="Q23">
            <v>1158.4550779899027</v>
          </cell>
          <cell r="R23">
            <v>193</v>
          </cell>
          <cell r="S23">
            <v>289</v>
          </cell>
          <cell r="T23">
            <v>462.4</v>
          </cell>
          <cell r="U23">
            <v>570.4</v>
          </cell>
          <cell r="V23">
            <v>868.4</v>
          </cell>
          <cell r="W23">
            <v>983.4</v>
          </cell>
          <cell r="X23">
            <v>1158.4550779899027</v>
          </cell>
          <cell r="Y23">
            <v>1158.4550779899027</v>
          </cell>
          <cell r="Z23">
            <v>1158.4550779899027</v>
          </cell>
          <cell r="AA23">
            <v>1158.4550779899027</v>
          </cell>
          <cell r="AB23">
            <v>1158.4550779899027</v>
          </cell>
          <cell r="AC23">
            <v>1158.4550779899027</v>
          </cell>
          <cell r="AD23">
            <v>462.4</v>
          </cell>
          <cell r="AE23">
            <v>521</v>
          </cell>
          <cell r="AF23">
            <v>175.05507798990266</v>
          </cell>
          <cell r="AG23">
            <v>0</v>
          </cell>
        </row>
        <row r="24">
          <cell r="C24" t="str">
            <v>TREFILARIAS</v>
          </cell>
          <cell r="D24">
            <v>3</v>
          </cell>
          <cell r="E24">
            <v>5</v>
          </cell>
          <cell r="F24">
            <v>8</v>
          </cell>
          <cell r="G24">
            <v>4</v>
          </cell>
          <cell r="H24">
            <v>0.5</v>
          </cell>
          <cell r="I24">
            <v>7.3</v>
          </cell>
          <cell r="J24">
            <v>8.7799999999999994</v>
          </cell>
          <cell r="Q24">
            <v>36.58</v>
          </cell>
          <cell r="R24">
            <v>3</v>
          </cell>
          <cell r="S24">
            <v>8</v>
          </cell>
          <cell r="T24">
            <v>16</v>
          </cell>
          <cell r="U24">
            <v>20</v>
          </cell>
          <cell r="V24">
            <v>20.5</v>
          </cell>
          <cell r="W24">
            <v>27.8</v>
          </cell>
          <cell r="X24">
            <v>36.58</v>
          </cell>
          <cell r="Y24">
            <v>36.58</v>
          </cell>
          <cell r="Z24">
            <v>36.58</v>
          </cell>
          <cell r="AA24">
            <v>36.58</v>
          </cell>
          <cell r="AB24">
            <v>36.58</v>
          </cell>
          <cell r="AC24">
            <v>36.58</v>
          </cell>
          <cell r="AD24">
            <v>16</v>
          </cell>
          <cell r="AE24">
            <v>11.8</v>
          </cell>
          <cell r="AF24">
            <v>8.7799999999999994</v>
          </cell>
          <cell r="AG24">
            <v>0</v>
          </cell>
        </row>
        <row r="25">
          <cell r="C25" t="str">
            <v>VEGA DO SUL</v>
          </cell>
          <cell r="D25">
            <v>2.8</v>
          </cell>
          <cell r="E25">
            <v>1.9</v>
          </cell>
          <cell r="F25">
            <v>1.2</v>
          </cell>
          <cell r="G25">
            <v>0.2</v>
          </cell>
          <cell r="H25">
            <v>2</v>
          </cell>
          <cell r="I25">
            <v>2</v>
          </cell>
          <cell r="J25">
            <v>1.81140302</v>
          </cell>
          <cell r="Q25">
            <v>11.91140302</v>
          </cell>
          <cell r="R25">
            <v>2.8</v>
          </cell>
          <cell r="S25">
            <v>4.6999999999999993</v>
          </cell>
          <cell r="T25">
            <v>5.8999999999999995</v>
          </cell>
          <cell r="U25">
            <v>6.1</v>
          </cell>
          <cell r="V25">
            <v>8.1</v>
          </cell>
          <cell r="W25">
            <v>10.1</v>
          </cell>
          <cell r="X25">
            <v>11.91140302</v>
          </cell>
          <cell r="Y25">
            <v>11.91140302</v>
          </cell>
          <cell r="Z25">
            <v>11.91140302</v>
          </cell>
          <cell r="AA25">
            <v>11.91140302</v>
          </cell>
          <cell r="AB25">
            <v>11.91140302</v>
          </cell>
          <cell r="AC25">
            <v>11.91140302</v>
          </cell>
          <cell r="AD25">
            <v>5.8999999999999995</v>
          </cell>
          <cell r="AE25">
            <v>4.2</v>
          </cell>
          <cell r="AF25">
            <v>1.81140302</v>
          </cell>
          <cell r="AG25">
            <v>0</v>
          </cell>
        </row>
        <row r="26">
          <cell r="B26" t="str">
            <v>REAL Total</v>
          </cell>
          <cell r="D26">
            <v>234.01</v>
          </cell>
          <cell r="E26">
            <v>137.6</v>
          </cell>
          <cell r="F26">
            <v>211.6</v>
          </cell>
          <cell r="G26">
            <v>147.5</v>
          </cell>
          <cell r="H26">
            <v>322.7</v>
          </cell>
          <cell r="I26">
            <v>161.9</v>
          </cell>
          <cell r="J26">
            <v>219.44648100990267</v>
          </cell>
          <cell r="Q26">
            <v>1434.7564810099029</v>
          </cell>
          <cell r="R26">
            <v>234.01</v>
          </cell>
          <cell r="S26">
            <v>371.61</v>
          </cell>
          <cell r="T26">
            <v>583.21</v>
          </cell>
          <cell r="U26">
            <v>730.71</v>
          </cell>
          <cell r="V26">
            <v>1053.4100000000001</v>
          </cell>
          <cell r="W26">
            <v>1215.3100000000002</v>
          </cell>
          <cell r="X26">
            <v>1434.7564810099029</v>
          </cell>
          <cell r="Y26">
            <v>1434.7564810099029</v>
          </cell>
          <cell r="Z26">
            <v>1434.7564810099029</v>
          </cell>
          <cell r="AA26">
            <v>1434.7564810099029</v>
          </cell>
          <cell r="AB26">
            <v>1434.7564810099029</v>
          </cell>
          <cell r="AC26">
            <v>1434.7564810099029</v>
          </cell>
          <cell r="AD26">
            <v>583.21</v>
          </cell>
          <cell r="AE26">
            <v>632.1</v>
          </cell>
          <cell r="AF26">
            <v>219.44648100990267</v>
          </cell>
          <cell r="AG26">
            <v>0</v>
          </cell>
        </row>
        <row r="27">
          <cell r="B27" t="str">
            <v>VALUE PLAN</v>
          </cell>
          <cell r="C27" t="str">
            <v>ACINDAR</v>
          </cell>
          <cell r="D27">
            <v>14</v>
          </cell>
          <cell r="E27">
            <v>11.7</v>
          </cell>
          <cell r="F27">
            <v>7</v>
          </cell>
          <cell r="G27">
            <v>18.510999999999999</v>
          </cell>
          <cell r="H27">
            <v>13.483000000000001</v>
          </cell>
          <cell r="I27">
            <v>14.364000000000001</v>
          </cell>
          <cell r="J27">
            <v>28.635000000000002</v>
          </cell>
          <cell r="K27">
            <v>20.332000000000001</v>
          </cell>
          <cell r="L27">
            <v>18.795999999999999</v>
          </cell>
          <cell r="M27">
            <v>25.314</v>
          </cell>
          <cell r="N27">
            <v>15.872</v>
          </cell>
          <cell r="O27">
            <v>31.231000000000002</v>
          </cell>
          <cell r="Q27">
            <v>219.238</v>
          </cell>
          <cell r="R27">
            <v>14</v>
          </cell>
          <cell r="S27">
            <v>25.7</v>
          </cell>
          <cell r="T27">
            <v>32.700000000000003</v>
          </cell>
          <cell r="U27">
            <v>51.210999999999999</v>
          </cell>
          <cell r="V27">
            <v>64.694000000000003</v>
          </cell>
          <cell r="W27">
            <v>79.058000000000007</v>
          </cell>
          <cell r="X27">
            <v>107.69300000000001</v>
          </cell>
          <cell r="Y27">
            <v>128.02500000000001</v>
          </cell>
          <cell r="Z27">
            <v>146.821</v>
          </cell>
          <cell r="AA27">
            <v>172.13499999999999</v>
          </cell>
          <cell r="AB27">
            <v>188.00700000000001</v>
          </cell>
          <cell r="AC27">
            <v>219.238</v>
          </cell>
          <cell r="AD27">
            <v>32.700000000000003</v>
          </cell>
          <cell r="AE27">
            <v>46.358000000000004</v>
          </cell>
          <cell r="AF27">
            <v>67.763000000000005</v>
          </cell>
          <cell r="AG27">
            <v>72.417000000000002</v>
          </cell>
        </row>
        <row r="28">
          <cell r="C28" t="str">
            <v>BELGO</v>
          </cell>
          <cell r="D28">
            <v>21.21</v>
          </cell>
          <cell r="E28">
            <v>23</v>
          </cell>
          <cell r="F28">
            <v>22</v>
          </cell>
          <cell r="G28">
            <v>31.189</v>
          </cell>
          <cell r="H28">
            <v>28.158999999999999</v>
          </cell>
          <cell r="I28">
            <v>25.763000000000002</v>
          </cell>
          <cell r="J28">
            <v>28.053000000000001</v>
          </cell>
          <cell r="K28">
            <v>30.372</v>
          </cell>
          <cell r="L28">
            <v>24.088999999999999</v>
          </cell>
          <cell r="M28">
            <v>25.149000000000001</v>
          </cell>
          <cell r="N28">
            <v>15.127000000000001</v>
          </cell>
          <cell r="O28">
            <v>10.036</v>
          </cell>
          <cell r="Q28">
            <v>284.14699999999999</v>
          </cell>
          <cell r="R28">
            <v>21.21</v>
          </cell>
          <cell r="S28">
            <v>44.21</v>
          </cell>
          <cell r="T28">
            <v>66.210000000000008</v>
          </cell>
          <cell r="U28">
            <v>97.399000000000001</v>
          </cell>
          <cell r="V28">
            <v>125.55799999999999</v>
          </cell>
          <cell r="W28">
            <v>151.321</v>
          </cell>
          <cell r="X28">
            <v>179.374</v>
          </cell>
          <cell r="Y28">
            <v>209.74599999999998</v>
          </cell>
          <cell r="Z28">
            <v>233.83499999999998</v>
          </cell>
          <cell r="AA28">
            <v>258.98399999999998</v>
          </cell>
          <cell r="AB28">
            <v>274.11099999999999</v>
          </cell>
          <cell r="AC28">
            <v>284.14699999999999</v>
          </cell>
          <cell r="AD28">
            <v>66.210000000000008</v>
          </cell>
          <cell r="AE28">
            <v>85.111000000000004</v>
          </cell>
          <cell r="AF28">
            <v>82.513999999999996</v>
          </cell>
          <cell r="AG28">
            <v>50.312000000000005</v>
          </cell>
        </row>
        <row r="29">
          <cell r="C29" t="str">
            <v>CST</v>
          </cell>
          <cell r="D29">
            <v>193</v>
          </cell>
          <cell r="E29">
            <v>96</v>
          </cell>
          <cell r="F29">
            <v>173.4</v>
          </cell>
          <cell r="G29">
            <v>220.49427415144382</v>
          </cell>
          <cell r="H29">
            <v>274.70416744682683</v>
          </cell>
          <cell r="I29">
            <v>190.44451112417542</v>
          </cell>
          <cell r="J29">
            <v>175.99334956661127</v>
          </cell>
          <cell r="K29">
            <v>101.09077514061396</v>
          </cell>
          <cell r="L29">
            <v>99.600992947907969</v>
          </cell>
          <cell r="M29">
            <v>103.76906363739732</v>
          </cell>
          <cell r="N29">
            <v>79.373876766236876</v>
          </cell>
          <cell r="O29">
            <v>82.345904211769522</v>
          </cell>
          <cell r="Q29">
            <v>1790.216914992983</v>
          </cell>
          <cell r="R29">
            <v>193</v>
          </cell>
          <cell r="S29">
            <v>289</v>
          </cell>
          <cell r="T29">
            <v>462.4</v>
          </cell>
          <cell r="U29">
            <v>682.89427415144382</v>
          </cell>
          <cell r="V29">
            <v>957.59844159827071</v>
          </cell>
          <cell r="W29">
            <v>1148.0429527224462</v>
          </cell>
          <cell r="X29">
            <v>1324.0363022890574</v>
          </cell>
          <cell r="Y29">
            <v>1425.1270774296713</v>
          </cell>
          <cell r="Z29">
            <v>1524.7280703775793</v>
          </cell>
          <cell r="AA29">
            <v>1628.4971340149766</v>
          </cell>
          <cell r="AB29">
            <v>1707.8710107812135</v>
          </cell>
          <cell r="AC29">
            <v>1790.216914992983</v>
          </cell>
          <cell r="AD29">
            <v>462.4</v>
          </cell>
          <cell r="AE29">
            <v>685.64295272244601</v>
          </cell>
          <cell r="AF29">
            <v>376.68511765513318</v>
          </cell>
          <cell r="AG29">
            <v>265.48884461540376</v>
          </cell>
        </row>
        <row r="30">
          <cell r="C30" t="str">
            <v>TREFILARIAS</v>
          </cell>
          <cell r="D30">
            <v>3</v>
          </cell>
          <cell r="E30">
            <v>5</v>
          </cell>
          <cell r="F30">
            <v>8</v>
          </cell>
          <cell r="G30">
            <v>3.1179999999999994</v>
          </cell>
          <cell r="H30">
            <v>3.1189999999999993</v>
          </cell>
          <cell r="I30">
            <v>3.0429999999999997</v>
          </cell>
          <cell r="J30">
            <v>7.65</v>
          </cell>
          <cell r="K30">
            <v>10.058</v>
          </cell>
          <cell r="L30">
            <v>9.84</v>
          </cell>
          <cell r="M30">
            <v>9.2919999999999998</v>
          </cell>
          <cell r="N30">
            <v>7.76</v>
          </cell>
          <cell r="O30">
            <v>7.65</v>
          </cell>
          <cell r="Q30">
            <v>77.530000000000015</v>
          </cell>
          <cell r="R30">
            <v>3</v>
          </cell>
          <cell r="S30">
            <v>8</v>
          </cell>
          <cell r="T30">
            <v>16</v>
          </cell>
          <cell r="U30">
            <v>19.117999999999999</v>
          </cell>
          <cell r="V30">
            <v>22.236999999999998</v>
          </cell>
          <cell r="W30">
            <v>25.279999999999998</v>
          </cell>
          <cell r="X30">
            <v>32.93</v>
          </cell>
          <cell r="Y30">
            <v>42.988</v>
          </cell>
          <cell r="Z30">
            <v>52.828000000000003</v>
          </cell>
          <cell r="AA30">
            <v>62.120000000000005</v>
          </cell>
          <cell r="AB30">
            <v>69.88000000000001</v>
          </cell>
          <cell r="AC30">
            <v>77.530000000000015</v>
          </cell>
          <cell r="AD30">
            <v>16</v>
          </cell>
          <cell r="AE30">
            <v>9.2799999999999976</v>
          </cell>
          <cell r="AF30">
            <v>27.547999999999998</v>
          </cell>
          <cell r="AG30">
            <v>24.701999999999998</v>
          </cell>
        </row>
        <row r="31">
          <cell r="C31" t="str">
            <v>VEGA DO SUL</v>
          </cell>
          <cell r="D31">
            <v>2.8</v>
          </cell>
          <cell r="E31">
            <v>1.9</v>
          </cell>
          <cell r="F31">
            <v>1.2</v>
          </cell>
          <cell r="G31">
            <v>2.9196275863308752</v>
          </cell>
          <cell r="H31">
            <v>2.9059204145640636</v>
          </cell>
          <cell r="I31">
            <v>2.9059204145640636</v>
          </cell>
          <cell r="J31">
            <v>2.7738233111111112</v>
          </cell>
          <cell r="K31">
            <v>2.7869073833333333</v>
          </cell>
          <cell r="L31">
            <v>2.7869073833333333</v>
          </cell>
          <cell r="M31">
            <v>2.7869073833333333</v>
          </cell>
          <cell r="N31">
            <v>2.7869073833333333</v>
          </cell>
          <cell r="O31">
            <v>7.4077966555555559</v>
          </cell>
          <cell r="Q31">
            <v>35.960717915459</v>
          </cell>
          <cell r="R31">
            <v>2.8</v>
          </cell>
          <cell r="S31">
            <v>4.6999999999999993</v>
          </cell>
          <cell r="T31">
            <v>5.8999999999999995</v>
          </cell>
          <cell r="U31">
            <v>8.8196275863308742</v>
          </cell>
          <cell r="V31">
            <v>11.725548000894937</v>
          </cell>
          <cell r="W31">
            <v>14.631468415459</v>
          </cell>
          <cell r="X31">
            <v>17.405291726570113</v>
          </cell>
          <cell r="Y31">
            <v>20.192199109903445</v>
          </cell>
          <cell r="Z31">
            <v>22.979106493236777</v>
          </cell>
          <cell r="AA31">
            <v>25.76601387657011</v>
          </cell>
          <cell r="AB31">
            <v>28.552921259903442</v>
          </cell>
          <cell r="AC31">
            <v>35.960717915459</v>
          </cell>
          <cell r="AD31">
            <v>5.8999999999999995</v>
          </cell>
          <cell r="AE31">
            <v>8.7314684154590019</v>
          </cell>
          <cell r="AF31">
            <v>8.347638077777777</v>
          </cell>
          <cell r="AG31">
            <v>12.981611422222223</v>
          </cell>
        </row>
        <row r="32">
          <cell r="B32" t="str">
            <v>VALUE PLAN Total</v>
          </cell>
          <cell r="D32">
            <v>234.01</v>
          </cell>
          <cell r="E32">
            <v>137.6</v>
          </cell>
          <cell r="F32">
            <v>211.6</v>
          </cell>
          <cell r="G32">
            <v>276.23190173777471</v>
          </cell>
          <cell r="H32">
            <v>322.37108786139083</v>
          </cell>
          <cell r="I32">
            <v>236.5204315387395</v>
          </cell>
          <cell r="J32">
            <v>243.1051728777224</v>
          </cell>
          <cell r="K32">
            <v>164.63968252394727</v>
          </cell>
          <cell r="L32">
            <v>155.11290033124129</v>
          </cell>
          <cell r="M32">
            <v>166.31097102073065</v>
          </cell>
          <cell r="N32">
            <v>120.91978414957022</v>
          </cell>
          <cell r="O32">
            <v>138.67070086732508</v>
          </cell>
          <cell r="Q32">
            <v>2407.0926329084418</v>
          </cell>
          <cell r="R32">
            <v>234.01</v>
          </cell>
          <cell r="S32">
            <v>371.61</v>
          </cell>
          <cell r="T32">
            <v>583.21</v>
          </cell>
          <cell r="U32">
            <v>859.44190173777474</v>
          </cell>
          <cell r="V32">
            <v>1181.8129895991656</v>
          </cell>
          <cell r="W32">
            <v>1418.3334211379051</v>
          </cell>
          <cell r="X32">
            <v>1661.4385940156276</v>
          </cell>
          <cell r="Y32">
            <v>1826.0782765395747</v>
          </cell>
          <cell r="Z32">
            <v>1981.191176870816</v>
          </cell>
          <cell r="AA32">
            <v>2147.5021478915464</v>
          </cell>
          <cell r="AB32">
            <v>2268.4219320411166</v>
          </cell>
          <cell r="AC32">
            <v>2407.0926329084418</v>
          </cell>
          <cell r="AD32">
            <v>583.21</v>
          </cell>
          <cell r="AE32">
            <v>835.1234211379051</v>
          </cell>
          <cell r="AF32">
            <v>562.85775573291096</v>
          </cell>
          <cell r="AG32">
            <v>425.90145603762596</v>
          </cell>
        </row>
        <row r="33">
          <cell r="B33" t="str">
            <v>FORECAST</v>
          </cell>
          <cell r="C33" t="str">
            <v>ACINDAR</v>
          </cell>
          <cell r="D33">
            <v>14</v>
          </cell>
          <cell r="E33">
            <v>11.7</v>
          </cell>
          <cell r="F33">
            <v>7</v>
          </cell>
          <cell r="G33">
            <v>17</v>
          </cell>
          <cell r="H33">
            <v>7</v>
          </cell>
          <cell r="I33">
            <v>13.6</v>
          </cell>
          <cell r="J33">
            <v>8.7100000000000009</v>
          </cell>
          <cell r="K33">
            <v>16.46</v>
          </cell>
          <cell r="L33">
            <v>12.91</v>
          </cell>
          <cell r="M33">
            <v>26.33</v>
          </cell>
          <cell r="N33">
            <v>31.62</v>
          </cell>
          <cell r="O33">
            <v>55.8</v>
          </cell>
          <cell r="Q33">
            <v>222.13</v>
          </cell>
          <cell r="R33">
            <v>14</v>
          </cell>
          <cell r="S33">
            <v>25.7</v>
          </cell>
          <cell r="T33">
            <v>32.700000000000003</v>
          </cell>
          <cell r="U33">
            <v>49.7</v>
          </cell>
          <cell r="V33">
            <v>56.7</v>
          </cell>
          <cell r="W33">
            <v>70.3</v>
          </cell>
          <cell r="X33">
            <v>79.009999999999991</v>
          </cell>
          <cell r="Y33">
            <v>95.47</v>
          </cell>
          <cell r="Z33">
            <v>108.38</v>
          </cell>
          <cell r="AA33">
            <v>134.70999999999998</v>
          </cell>
          <cell r="AB33">
            <v>166.32999999999998</v>
          </cell>
          <cell r="AC33">
            <v>222.13</v>
          </cell>
          <cell r="AD33">
            <v>32.700000000000003</v>
          </cell>
          <cell r="AE33">
            <v>37.6</v>
          </cell>
          <cell r="AF33">
            <v>38.08</v>
          </cell>
          <cell r="AG33">
            <v>113.75</v>
          </cell>
        </row>
        <row r="34">
          <cell r="C34" t="str">
            <v>BELGO</v>
          </cell>
          <cell r="D34">
            <v>21.21</v>
          </cell>
          <cell r="E34">
            <v>23</v>
          </cell>
          <cell r="F34">
            <v>22</v>
          </cell>
          <cell r="G34">
            <v>18.3</v>
          </cell>
          <cell r="H34">
            <v>15.2</v>
          </cell>
          <cell r="I34">
            <v>24</v>
          </cell>
          <cell r="J34">
            <v>25.09</v>
          </cell>
          <cell r="K34">
            <v>28.86</v>
          </cell>
          <cell r="L34">
            <v>29.62</v>
          </cell>
          <cell r="M34">
            <v>31.2</v>
          </cell>
          <cell r="N34">
            <v>28.48</v>
          </cell>
          <cell r="O34">
            <v>27.14</v>
          </cell>
          <cell r="Q34">
            <v>294.10000000000002</v>
          </cell>
          <cell r="R34">
            <v>21.21</v>
          </cell>
          <cell r="S34">
            <v>44.21</v>
          </cell>
          <cell r="T34">
            <v>66.210000000000008</v>
          </cell>
          <cell r="U34">
            <v>84.51</v>
          </cell>
          <cell r="V34">
            <v>99.710000000000008</v>
          </cell>
          <cell r="W34">
            <v>123.71000000000001</v>
          </cell>
          <cell r="X34">
            <v>148.80000000000001</v>
          </cell>
          <cell r="Y34">
            <v>177.66000000000003</v>
          </cell>
          <cell r="Z34">
            <v>207.28000000000003</v>
          </cell>
          <cell r="AA34">
            <v>238.48000000000002</v>
          </cell>
          <cell r="AB34">
            <v>266.96000000000004</v>
          </cell>
          <cell r="AC34">
            <v>294.10000000000002</v>
          </cell>
          <cell r="AD34">
            <v>66.210000000000008</v>
          </cell>
          <cell r="AE34">
            <v>57.5</v>
          </cell>
          <cell r="AF34">
            <v>83.570000000000007</v>
          </cell>
          <cell r="AG34">
            <v>86.82</v>
          </cell>
        </row>
        <row r="35">
          <cell r="C35" t="str">
            <v>CST</v>
          </cell>
          <cell r="D35">
            <v>193</v>
          </cell>
          <cell r="E35">
            <v>96</v>
          </cell>
          <cell r="F35">
            <v>173.4</v>
          </cell>
          <cell r="G35">
            <v>108</v>
          </cell>
          <cell r="H35">
            <v>298</v>
          </cell>
          <cell r="I35">
            <v>115</v>
          </cell>
          <cell r="J35">
            <v>175.05507799200001</v>
          </cell>
          <cell r="K35">
            <v>199.90384153035023</v>
          </cell>
          <cell r="L35">
            <v>158.8285966986742</v>
          </cell>
          <cell r="M35">
            <v>150.17269642565969</v>
          </cell>
          <cell r="N35">
            <v>107.9456476005557</v>
          </cell>
          <cell r="O35">
            <v>119.29061774667757</v>
          </cell>
          <cell r="Q35">
            <v>1894.5964779939175</v>
          </cell>
          <cell r="R35">
            <v>193</v>
          </cell>
          <cell r="S35">
            <v>289</v>
          </cell>
          <cell r="T35">
            <v>462.4</v>
          </cell>
          <cell r="U35">
            <v>570.4</v>
          </cell>
          <cell r="V35">
            <v>868.4</v>
          </cell>
          <cell r="W35">
            <v>983.4</v>
          </cell>
          <cell r="X35">
            <v>1158.455077992</v>
          </cell>
          <cell r="Y35">
            <v>1358.3589195223503</v>
          </cell>
          <cell r="Z35">
            <v>1517.1875162210245</v>
          </cell>
          <cell r="AA35">
            <v>1667.3602126466842</v>
          </cell>
          <cell r="AB35">
            <v>1775.3058602472399</v>
          </cell>
          <cell r="AC35">
            <v>1894.5964779939175</v>
          </cell>
          <cell r="AD35">
            <v>462.4</v>
          </cell>
          <cell r="AE35">
            <v>521</v>
          </cell>
          <cell r="AF35">
            <v>533.78751622102448</v>
          </cell>
          <cell r="AG35">
            <v>377.40896177289295</v>
          </cell>
        </row>
        <row r="36">
          <cell r="C36" t="str">
            <v>TREFILARIAS</v>
          </cell>
          <cell r="D36">
            <v>3</v>
          </cell>
          <cell r="E36">
            <v>5</v>
          </cell>
          <cell r="F36">
            <v>8</v>
          </cell>
          <cell r="G36">
            <v>4</v>
          </cell>
          <cell r="H36">
            <v>0.5</v>
          </cell>
          <cell r="I36">
            <v>7.3</v>
          </cell>
          <cell r="J36">
            <v>8.7799999999999994</v>
          </cell>
          <cell r="K36">
            <v>8.75</v>
          </cell>
          <cell r="L36">
            <v>8.89</v>
          </cell>
          <cell r="M36">
            <v>6.83</v>
          </cell>
          <cell r="N36">
            <v>5.49</v>
          </cell>
          <cell r="O36">
            <v>7.85</v>
          </cell>
          <cell r="Q36">
            <v>74.389999999999986</v>
          </cell>
          <cell r="R36">
            <v>3</v>
          </cell>
          <cell r="S36">
            <v>8</v>
          </cell>
          <cell r="T36">
            <v>16</v>
          </cell>
          <cell r="U36">
            <v>20</v>
          </cell>
          <cell r="V36">
            <v>20.5</v>
          </cell>
          <cell r="W36">
            <v>27.8</v>
          </cell>
          <cell r="X36">
            <v>36.58</v>
          </cell>
          <cell r="Y36">
            <v>45.33</v>
          </cell>
          <cell r="Z36">
            <v>54.22</v>
          </cell>
          <cell r="AA36">
            <v>61.05</v>
          </cell>
          <cell r="AB36">
            <v>66.539999999999992</v>
          </cell>
          <cell r="AC36">
            <v>74.389999999999986</v>
          </cell>
          <cell r="AD36">
            <v>16</v>
          </cell>
          <cell r="AE36">
            <v>11.8</v>
          </cell>
          <cell r="AF36">
            <v>26.42</v>
          </cell>
          <cell r="AG36">
            <v>20.170000000000002</v>
          </cell>
        </row>
        <row r="37">
          <cell r="C37" t="str">
            <v>VEGA DO SUL</v>
          </cell>
          <cell r="D37">
            <v>2.8</v>
          </cell>
          <cell r="E37">
            <v>1.9</v>
          </cell>
          <cell r="F37">
            <v>1.2</v>
          </cell>
          <cell r="G37">
            <v>0.2</v>
          </cell>
          <cell r="H37">
            <v>2</v>
          </cell>
          <cell r="I37">
            <v>2</v>
          </cell>
          <cell r="J37">
            <v>1.8114030200000002</v>
          </cell>
          <cell r="K37">
            <v>3.5508975399999998</v>
          </cell>
          <cell r="L37">
            <v>3.5539967800000003</v>
          </cell>
          <cell r="M37">
            <v>3.4798967599999999</v>
          </cell>
          <cell r="N37">
            <v>3.38499762</v>
          </cell>
          <cell r="O37">
            <v>20.715708759000002</v>
          </cell>
          <cell r="Q37">
            <v>46.596900478999999</v>
          </cell>
          <cell r="R37">
            <v>2.8</v>
          </cell>
          <cell r="S37">
            <v>4.6999999999999993</v>
          </cell>
          <cell r="T37">
            <v>5.8999999999999995</v>
          </cell>
          <cell r="U37">
            <v>6.1</v>
          </cell>
          <cell r="V37">
            <v>8.1</v>
          </cell>
          <cell r="W37">
            <v>10.1</v>
          </cell>
          <cell r="X37">
            <v>11.91140302</v>
          </cell>
          <cell r="Y37">
            <v>15.462300559999999</v>
          </cell>
          <cell r="Z37">
            <v>19.016297340000001</v>
          </cell>
          <cell r="AA37">
            <v>22.4961941</v>
          </cell>
          <cell r="AB37">
            <v>25.88119172</v>
          </cell>
          <cell r="AC37">
            <v>46.596900478999999</v>
          </cell>
          <cell r="AD37">
            <v>5.8999999999999995</v>
          </cell>
          <cell r="AE37">
            <v>4.2</v>
          </cell>
          <cell r="AF37">
            <v>8.9162973399999998</v>
          </cell>
          <cell r="AG37">
            <v>27.580603139000001</v>
          </cell>
        </row>
        <row r="38">
          <cell r="B38" t="str">
            <v>FORECAST Total</v>
          </cell>
          <cell r="D38">
            <v>234.01</v>
          </cell>
          <cell r="E38">
            <v>137.6</v>
          </cell>
          <cell r="F38">
            <v>211.6</v>
          </cell>
          <cell r="G38">
            <v>147.5</v>
          </cell>
          <cell r="H38">
            <v>322.7</v>
          </cell>
          <cell r="I38">
            <v>161.9</v>
          </cell>
          <cell r="J38">
            <v>219.44648101200002</v>
          </cell>
          <cell r="K38">
            <v>257.52473907035022</v>
          </cell>
          <cell r="L38">
            <v>213.8025934786742</v>
          </cell>
          <cell r="M38">
            <v>218.01259318565971</v>
          </cell>
          <cell r="N38">
            <v>176.92064522055571</v>
          </cell>
          <cell r="O38">
            <v>230.79632650567757</v>
          </cell>
          <cell r="Q38">
            <v>2531.8133784729175</v>
          </cell>
          <cell r="R38">
            <v>234.01</v>
          </cell>
          <cell r="S38">
            <v>371.61</v>
          </cell>
          <cell r="T38">
            <v>583.21</v>
          </cell>
          <cell r="U38">
            <v>730.71</v>
          </cell>
          <cell r="V38">
            <v>1053.4100000000001</v>
          </cell>
          <cell r="W38">
            <v>1215.3100000000002</v>
          </cell>
          <cell r="X38">
            <v>1434.7564810120002</v>
          </cell>
          <cell r="Y38">
            <v>1692.2812200823505</v>
          </cell>
          <cell r="Z38">
            <v>1906.0838135610247</v>
          </cell>
          <cell r="AA38">
            <v>2124.0964067466844</v>
          </cell>
          <cell r="AB38">
            <v>2301.0170519672401</v>
          </cell>
          <cell r="AC38">
            <v>2531.8133784729175</v>
          </cell>
          <cell r="AD38">
            <v>583.21</v>
          </cell>
          <cell r="AE38">
            <v>632.1</v>
          </cell>
          <cell r="AF38">
            <v>690.77381356102444</v>
          </cell>
          <cell r="AG38">
            <v>625.72956491189302</v>
          </cell>
        </row>
        <row r="39">
          <cell r="B39" t="str">
            <v>Total Global</v>
          </cell>
          <cell r="D39">
            <v>702.03</v>
          </cell>
          <cell r="E39">
            <v>412.8</v>
          </cell>
          <cell r="F39">
            <v>634.79999999999995</v>
          </cell>
          <cell r="G39">
            <v>827.71475063944592</v>
          </cell>
          <cell r="H39">
            <v>1271.7627775929304</v>
          </cell>
          <cell r="I39">
            <v>811.89167912525249</v>
          </cell>
          <cell r="J39">
            <v>905.17505154824767</v>
          </cell>
          <cell r="K39">
            <v>598.56671229076403</v>
          </cell>
          <cell r="L39">
            <v>505.82666132984258</v>
          </cell>
          <cell r="M39">
            <v>532.15547372463504</v>
          </cell>
          <cell r="N39">
            <v>397.28881178822672</v>
          </cell>
          <cell r="O39">
            <v>513.50903675526899</v>
          </cell>
          <cell r="Q39">
            <v>8113.5209547946142</v>
          </cell>
          <cell r="R39">
            <v>702.03</v>
          </cell>
          <cell r="S39">
            <v>1114.83</v>
          </cell>
          <cell r="T39">
            <v>1749.6299999999999</v>
          </cell>
          <cell r="U39">
            <v>2577.3447506394459</v>
          </cell>
          <cell r="V39">
            <v>3849.1075282323764</v>
          </cell>
          <cell r="W39">
            <v>4660.9992073576286</v>
          </cell>
          <cell r="X39">
            <v>5566.1742589058758</v>
          </cell>
          <cell r="Y39">
            <v>6164.7409711966402</v>
          </cell>
          <cell r="Z39">
            <v>6670.5676325264831</v>
          </cell>
          <cell r="AA39">
            <v>7202.7231062511182</v>
          </cell>
          <cell r="AB39">
            <v>7600.0119180393449</v>
          </cell>
          <cell r="AC39">
            <v>8113.5209547946142</v>
          </cell>
          <cell r="AD39">
            <v>1749.6299999999999</v>
          </cell>
          <cell r="AE39">
            <v>2911.3692073576285</v>
          </cell>
          <cell r="AF39">
            <v>2009.5684251688542</v>
          </cell>
          <cell r="AG39">
            <v>1442.9533222681307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4" refreshError="1">
        <row r="15">
          <cell r="B15" t="str">
            <v>Orçado</v>
          </cell>
          <cell r="C15" t="str">
            <v>CST</v>
          </cell>
          <cell r="G15">
            <v>197.10565212250643</v>
          </cell>
          <cell r="H15">
            <v>252.87645785646541</v>
          </cell>
          <cell r="I15">
            <v>185.64700633850813</v>
          </cell>
          <cell r="J15">
            <v>156.84471602551116</v>
          </cell>
          <cell r="K15">
            <v>134.33363717988249</v>
          </cell>
          <cell r="L15">
            <v>99.08774713756921</v>
          </cell>
          <cell r="M15">
            <v>101.37515500219408</v>
          </cell>
          <cell r="N15">
            <v>69.416557409772906</v>
          </cell>
          <cell r="O15">
            <v>103.71496638494207</v>
          </cell>
          <cell r="Q15">
            <v>1300.4018954573519</v>
          </cell>
          <cell r="R15">
            <v>0</v>
          </cell>
          <cell r="S15">
            <v>0</v>
          </cell>
          <cell r="T15">
            <v>0</v>
          </cell>
          <cell r="U15">
            <v>197.10565212250643</v>
          </cell>
          <cell r="V15">
            <v>449.98210997897183</v>
          </cell>
          <cell r="W15">
            <v>635.62911631748</v>
          </cell>
          <cell r="X15">
            <v>792.47383234299116</v>
          </cell>
          <cell r="Y15">
            <v>926.80746952287359</v>
          </cell>
          <cell r="Z15">
            <v>1025.8952166604429</v>
          </cell>
          <cell r="AA15">
            <v>1127.270371662637</v>
          </cell>
          <cell r="AB15">
            <v>1196.6869290724098</v>
          </cell>
          <cell r="AC15">
            <v>1300.4018954573519</v>
          </cell>
          <cell r="AD15">
            <v>0</v>
          </cell>
          <cell r="AE15">
            <v>635.62911631748</v>
          </cell>
          <cell r="AF15">
            <v>390.26610034296289</v>
          </cell>
          <cell r="AG15">
            <v>274.50667879690906</v>
          </cell>
        </row>
        <row r="16">
          <cell r="C16" t="str">
            <v>VEGA DO SUL</v>
          </cell>
          <cell r="G16">
            <v>1.377</v>
          </cell>
          <cell r="H16">
            <v>1.377</v>
          </cell>
          <cell r="I16">
            <v>11.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2.12</v>
          </cell>
          <cell r="Q16">
            <v>26.573999999999998</v>
          </cell>
          <cell r="R16">
            <v>0</v>
          </cell>
          <cell r="S16">
            <v>0</v>
          </cell>
          <cell r="T16">
            <v>0</v>
          </cell>
          <cell r="U16">
            <v>1.377</v>
          </cell>
          <cell r="V16">
            <v>2.754</v>
          </cell>
          <cell r="W16">
            <v>14.453999999999999</v>
          </cell>
          <cell r="X16">
            <v>14.453999999999999</v>
          </cell>
          <cell r="Y16">
            <v>14.453999999999999</v>
          </cell>
          <cell r="Z16">
            <v>14.453999999999999</v>
          </cell>
          <cell r="AA16">
            <v>14.453999999999999</v>
          </cell>
          <cell r="AB16">
            <v>14.453999999999999</v>
          </cell>
          <cell r="AC16">
            <v>26.573999999999998</v>
          </cell>
          <cell r="AD16">
            <v>0</v>
          </cell>
          <cell r="AE16">
            <v>14.453999999999999</v>
          </cell>
          <cell r="AF16">
            <v>0</v>
          </cell>
          <cell r="AG16">
            <v>12.12</v>
          </cell>
        </row>
        <row r="17">
          <cell r="B17" t="str">
            <v>Orçado Total</v>
          </cell>
          <cell r="G17">
            <v>198.48265212250644</v>
          </cell>
          <cell r="H17">
            <v>254.25345785646542</v>
          </cell>
          <cell r="I17">
            <v>197.34700633850812</v>
          </cell>
          <cell r="J17">
            <v>156.84471602551116</v>
          </cell>
          <cell r="K17">
            <v>134.33363717988249</v>
          </cell>
          <cell r="L17">
            <v>99.08774713756921</v>
          </cell>
          <cell r="M17">
            <v>101.37515500219408</v>
          </cell>
          <cell r="N17">
            <v>69.416557409772906</v>
          </cell>
          <cell r="O17">
            <v>115.83496638494208</v>
          </cell>
          <cell r="Q17">
            <v>1326.975895457352</v>
          </cell>
          <cell r="R17">
            <v>0</v>
          </cell>
          <cell r="S17">
            <v>0</v>
          </cell>
          <cell r="T17">
            <v>0</v>
          </cell>
          <cell r="U17">
            <v>198.48265212250644</v>
          </cell>
          <cell r="V17">
            <v>452.73610997897185</v>
          </cell>
          <cell r="W17">
            <v>650.08311631747995</v>
          </cell>
          <cell r="X17">
            <v>806.92783234299111</v>
          </cell>
          <cell r="Y17">
            <v>941.26146952287354</v>
          </cell>
          <cell r="Z17">
            <v>1040.3492166604428</v>
          </cell>
          <cell r="AA17">
            <v>1141.7243716626369</v>
          </cell>
          <cell r="AB17">
            <v>1211.1409290724098</v>
          </cell>
          <cell r="AC17">
            <v>1326.975895457352</v>
          </cell>
          <cell r="AD17">
            <v>0</v>
          </cell>
          <cell r="AE17">
            <v>650.08311631747995</v>
          </cell>
          <cell r="AF17">
            <v>390.26610034296289</v>
          </cell>
          <cell r="AG17">
            <v>286.62667879690906</v>
          </cell>
        </row>
        <row r="18">
          <cell r="B18" t="str">
            <v>REAL</v>
          </cell>
          <cell r="C18" t="str">
            <v>CST</v>
          </cell>
          <cell r="D18">
            <v>193</v>
          </cell>
          <cell r="E18">
            <v>96</v>
          </cell>
          <cell r="F18">
            <v>173.4</v>
          </cell>
          <cell r="G18">
            <v>108</v>
          </cell>
          <cell r="H18">
            <v>298</v>
          </cell>
          <cell r="I18">
            <v>115</v>
          </cell>
          <cell r="J18">
            <v>175.05507798990266</v>
          </cell>
          <cell r="Q18">
            <v>1158.4550779899027</v>
          </cell>
          <cell r="R18">
            <v>193</v>
          </cell>
          <cell r="S18">
            <v>289</v>
          </cell>
          <cell r="T18">
            <v>462.4</v>
          </cell>
          <cell r="U18">
            <v>570.4</v>
          </cell>
          <cell r="V18">
            <v>868.4</v>
          </cell>
          <cell r="W18">
            <v>983.4</v>
          </cell>
          <cell r="X18">
            <v>1158.4550779899027</v>
          </cell>
          <cell r="Y18">
            <v>1158.4550779899027</v>
          </cell>
          <cell r="Z18">
            <v>1158.4550779899027</v>
          </cell>
          <cell r="AA18">
            <v>1158.4550779899027</v>
          </cell>
          <cell r="AB18">
            <v>1158.4550779899027</v>
          </cell>
          <cell r="AC18">
            <v>1158.4550779899027</v>
          </cell>
          <cell r="AD18">
            <v>462.4</v>
          </cell>
          <cell r="AE18">
            <v>521</v>
          </cell>
          <cell r="AF18">
            <v>175.05507798990266</v>
          </cell>
          <cell r="AG18">
            <v>0</v>
          </cell>
        </row>
        <row r="19">
          <cell r="C19" t="str">
            <v>VEGA DO SUL</v>
          </cell>
          <cell r="D19">
            <v>2.8</v>
          </cell>
          <cell r="E19">
            <v>1.9</v>
          </cell>
          <cell r="F19">
            <v>1.2</v>
          </cell>
          <cell r="G19">
            <v>0.2</v>
          </cell>
          <cell r="H19">
            <v>2</v>
          </cell>
          <cell r="I19">
            <v>2</v>
          </cell>
          <cell r="J19">
            <v>1.8114030199999998</v>
          </cell>
          <cell r="Q19">
            <v>11.91140302</v>
          </cell>
          <cell r="R19">
            <v>2.8</v>
          </cell>
          <cell r="S19">
            <v>4.6999999999999993</v>
          </cell>
          <cell r="T19">
            <v>5.8999999999999995</v>
          </cell>
          <cell r="U19">
            <v>6.1</v>
          </cell>
          <cell r="V19">
            <v>8.1</v>
          </cell>
          <cell r="W19">
            <v>10.1</v>
          </cell>
          <cell r="X19">
            <v>11.91140302</v>
          </cell>
          <cell r="Y19">
            <v>11.91140302</v>
          </cell>
          <cell r="Z19">
            <v>11.91140302</v>
          </cell>
          <cell r="AA19">
            <v>11.91140302</v>
          </cell>
          <cell r="AB19">
            <v>11.91140302</v>
          </cell>
          <cell r="AC19">
            <v>11.91140302</v>
          </cell>
          <cell r="AD19">
            <v>5.8999999999999995</v>
          </cell>
          <cell r="AE19">
            <v>4.2</v>
          </cell>
          <cell r="AF19">
            <v>1.8114030199999998</v>
          </cell>
          <cell r="AG19">
            <v>0</v>
          </cell>
        </row>
        <row r="20">
          <cell r="B20" t="str">
            <v>REAL Total</v>
          </cell>
          <cell r="D20">
            <v>195.8</v>
          </cell>
          <cell r="E20">
            <v>97.9</v>
          </cell>
          <cell r="F20">
            <v>174.6</v>
          </cell>
          <cell r="G20">
            <v>108.2</v>
          </cell>
          <cell r="H20">
            <v>300</v>
          </cell>
          <cell r="I20">
            <v>117</v>
          </cell>
          <cell r="J20">
            <v>176.86648100990266</v>
          </cell>
          <cell r="Q20">
            <v>1170.3664810099028</v>
          </cell>
          <cell r="R20">
            <v>195.8</v>
          </cell>
          <cell r="S20">
            <v>293.70000000000005</v>
          </cell>
          <cell r="T20">
            <v>468.30000000000007</v>
          </cell>
          <cell r="U20">
            <v>576.50000000000011</v>
          </cell>
          <cell r="V20">
            <v>876.50000000000011</v>
          </cell>
          <cell r="W20">
            <v>993.50000000000011</v>
          </cell>
          <cell r="X20">
            <v>1170.3664810099028</v>
          </cell>
          <cell r="Y20">
            <v>1170.3664810099028</v>
          </cell>
          <cell r="Z20">
            <v>1170.3664810099028</v>
          </cell>
          <cell r="AA20">
            <v>1170.3664810099028</v>
          </cell>
          <cell r="AB20">
            <v>1170.3664810099028</v>
          </cell>
          <cell r="AC20">
            <v>1170.3664810099028</v>
          </cell>
          <cell r="AD20">
            <v>468.30000000000007</v>
          </cell>
          <cell r="AE20">
            <v>525.20000000000005</v>
          </cell>
          <cell r="AF20">
            <v>176.86648100990266</v>
          </cell>
          <cell r="AG20">
            <v>0</v>
          </cell>
        </row>
        <row r="21">
          <cell r="B21" t="str">
            <v>VALUE PLAN</v>
          </cell>
          <cell r="C21" t="str">
            <v>CST</v>
          </cell>
          <cell r="D21">
            <v>193</v>
          </cell>
          <cell r="E21">
            <v>96</v>
          </cell>
          <cell r="F21">
            <v>173.4</v>
          </cell>
          <cell r="G21">
            <v>220.49427415144385</v>
          </cell>
          <cell r="H21">
            <v>274.70416744682689</v>
          </cell>
          <cell r="I21">
            <v>190.44451112417542</v>
          </cell>
          <cell r="J21">
            <v>175.99334956661127</v>
          </cell>
          <cell r="K21">
            <v>101.09077514061396</v>
          </cell>
          <cell r="L21">
            <v>99.600992947907983</v>
          </cell>
          <cell r="M21">
            <v>103.76906363739732</v>
          </cell>
          <cell r="N21">
            <v>79.373876766236876</v>
          </cell>
          <cell r="O21">
            <v>82.345904211769522</v>
          </cell>
          <cell r="Q21">
            <v>1790.216914992983</v>
          </cell>
          <cell r="R21">
            <v>193</v>
          </cell>
          <cell r="S21">
            <v>289</v>
          </cell>
          <cell r="T21">
            <v>462.4</v>
          </cell>
          <cell r="U21">
            <v>682.89427415144382</v>
          </cell>
          <cell r="V21">
            <v>957.59844159827071</v>
          </cell>
          <cell r="W21">
            <v>1148.0429527224462</v>
          </cell>
          <cell r="X21">
            <v>1324.0363022890574</v>
          </cell>
          <cell r="Y21">
            <v>1425.1270774296713</v>
          </cell>
          <cell r="Z21">
            <v>1524.7280703775793</v>
          </cell>
          <cell r="AA21">
            <v>1628.4971340149766</v>
          </cell>
          <cell r="AB21">
            <v>1707.8710107812135</v>
          </cell>
          <cell r="AC21">
            <v>1790.216914992983</v>
          </cell>
          <cell r="AD21">
            <v>462.4</v>
          </cell>
          <cell r="AE21">
            <v>685.64295272244613</v>
          </cell>
          <cell r="AF21">
            <v>376.68511765513318</v>
          </cell>
          <cell r="AG21">
            <v>265.48884461540376</v>
          </cell>
        </row>
        <row r="22">
          <cell r="C22" t="str">
            <v>VEGA DO SUL</v>
          </cell>
          <cell r="D22">
            <v>2.8</v>
          </cell>
          <cell r="E22">
            <v>1.9</v>
          </cell>
          <cell r="F22">
            <v>1.2</v>
          </cell>
          <cell r="G22">
            <v>2.9196275863308752</v>
          </cell>
          <cell r="H22">
            <v>2.9059204145640636</v>
          </cell>
          <cell r="I22">
            <v>2.9059204145640636</v>
          </cell>
          <cell r="J22">
            <v>2.7738233111111112</v>
          </cell>
          <cell r="K22">
            <v>2.7869073833333333</v>
          </cell>
          <cell r="L22">
            <v>2.7869073833333333</v>
          </cell>
          <cell r="M22">
            <v>2.7869073833333333</v>
          </cell>
          <cell r="N22">
            <v>2.7869073833333333</v>
          </cell>
          <cell r="O22">
            <v>7.4077966555555559</v>
          </cell>
          <cell r="Q22">
            <v>35.960717915459</v>
          </cell>
          <cell r="R22">
            <v>2.8</v>
          </cell>
          <cell r="S22">
            <v>4.6999999999999993</v>
          </cell>
          <cell r="T22">
            <v>5.8999999999999995</v>
          </cell>
          <cell r="U22">
            <v>8.8196275863308742</v>
          </cell>
          <cell r="V22">
            <v>11.725548000894937</v>
          </cell>
          <cell r="W22">
            <v>14.631468415459</v>
          </cell>
          <cell r="X22">
            <v>17.405291726570113</v>
          </cell>
          <cell r="Y22">
            <v>20.192199109903445</v>
          </cell>
          <cell r="Z22">
            <v>22.979106493236777</v>
          </cell>
          <cell r="AA22">
            <v>25.76601387657011</v>
          </cell>
          <cell r="AB22">
            <v>28.552921259903442</v>
          </cell>
          <cell r="AC22">
            <v>35.960717915459</v>
          </cell>
          <cell r="AD22">
            <v>5.8999999999999995</v>
          </cell>
          <cell r="AE22">
            <v>8.7314684154590019</v>
          </cell>
          <cell r="AF22">
            <v>8.347638077777777</v>
          </cell>
          <cell r="AG22">
            <v>12.981611422222223</v>
          </cell>
        </row>
        <row r="23">
          <cell r="B23" t="str">
            <v>VALUE PLAN Total</v>
          </cell>
          <cell r="D23">
            <v>195.8</v>
          </cell>
          <cell r="E23">
            <v>97.9</v>
          </cell>
          <cell r="F23">
            <v>174.6</v>
          </cell>
          <cell r="G23">
            <v>223.41390173777472</v>
          </cell>
          <cell r="H23">
            <v>277.61008786139092</v>
          </cell>
          <cell r="I23">
            <v>193.35043153873949</v>
          </cell>
          <cell r="J23">
            <v>178.76717287772237</v>
          </cell>
          <cell r="K23">
            <v>103.87768252394729</v>
          </cell>
          <cell r="L23">
            <v>102.38790033124131</v>
          </cell>
          <cell r="M23">
            <v>106.55597102073065</v>
          </cell>
          <cell r="N23">
            <v>82.160784149570205</v>
          </cell>
          <cell r="O23">
            <v>89.75370086732508</v>
          </cell>
          <cell r="Q23">
            <v>1826.1776329084421</v>
          </cell>
          <cell r="R23">
            <v>195.8</v>
          </cell>
          <cell r="S23">
            <v>293.70000000000005</v>
          </cell>
          <cell r="T23">
            <v>468.30000000000007</v>
          </cell>
          <cell r="U23">
            <v>691.71390173777479</v>
          </cell>
          <cell r="V23">
            <v>969.32398959916577</v>
          </cell>
          <cell r="W23">
            <v>1162.6744211379053</v>
          </cell>
          <cell r="X23">
            <v>1341.4415940156277</v>
          </cell>
          <cell r="Y23">
            <v>1445.319276539575</v>
          </cell>
          <cell r="Z23">
            <v>1547.7071768708163</v>
          </cell>
          <cell r="AA23">
            <v>1654.2631478915469</v>
          </cell>
          <cell r="AB23">
            <v>1736.423932041117</v>
          </cell>
          <cell r="AC23">
            <v>1826.1776329084421</v>
          </cell>
          <cell r="AD23">
            <v>468.30000000000007</v>
          </cell>
          <cell r="AE23">
            <v>694.37442113790507</v>
          </cell>
          <cell r="AF23">
            <v>385.03275573291097</v>
          </cell>
          <cell r="AG23">
            <v>278.47045603762592</v>
          </cell>
        </row>
        <row r="24">
          <cell r="B24" t="str">
            <v>FORECAST</v>
          </cell>
          <cell r="C24" t="str">
            <v>CST</v>
          </cell>
          <cell r="D24">
            <v>193</v>
          </cell>
          <cell r="E24">
            <v>96</v>
          </cell>
          <cell r="F24">
            <v>173.4</v>
          </cell>
          <cell r="G24">
            <v>108</v>
          </cell>
          <cell r="H24">
            <v>298</v>
          </cell>
          <cell r="I24">
            <v>115</v>
          </cell>
          <cell r="J24">
            <v>175.05507799199998</v>
          </cell>
          <cell r="K24">
            <v>199.90384153035021</v>
          </cell>
          <cell r="L24">
            <v>158.8285966986742</v>
          </cell>
          <cell r="M24">
            <v>150.17269642565969</v>
          </cell>
          <cell r="N24">
            <v>107.9456476005557</v>
          </cell>
          <cell r="O24">
            <v>119.29061774667757</v>
          </cell>
          <cell r="Q24">
            <v>1894.5964779939175</v>
          </cell>
          <cell r="R24">
            <v>193</v>
          </cell>
          <cell r="S24">
            <v>289</v>
          </cell>
          <cell r="T24">
            <v>462.4</v>
          </cell>
          <cell r="U24">
            <v>570.4</v>
          </cell>
          <cell r="V24">
            <v>868.4</v>
          </cell>
          <cell r="W24">
            <v>983.4</v>
          </cell>
          <cell r="X24">
            <v>1158.455077992</v>
          </cell>
          <cell r="Y24">
            <v>1358.3589195223503</v>
          </cell>
          <cell r="Z24">
            <v>1517.1875162210245</v>
          </cell>
          <cell r="AA24">
            <v>1667.3602126466842</v>
          </cell>
          <cell r="AB24">
            <v>1775.3058602472399</v>
          </cell>
          <cell r="AC24">
            <v>1894.5964779939175</v>
          </cell>
          <cell r="AD24">
            <v>462.4</v>
          </cell>
          <cell r="AE24">
            <v>521</v>
          </cell>
          <cell r="AF24">
            <v>533.78751622102436</v>
          </cell>
          <cell r="AG24">
            <v>377.40896177289295</v>
          </cell>
        </row>
        <row r="25">
          <cell r="C25" t="str">
            <v>VEGA DO SUL</v>
          </cell>
          <cell r="D25">
            <v>2.8</v>
          </cell>
          <cell r="E25">
            <v>1.9</v>
          </cell>
          <cell r="F25">
            <v>1.2</v>
          </cell>
          <cell r="G25">
            <v>0.2</v>
          </cell>
          <cell r="H25">
            <v>2</v>
          </cell>
          <cell r="I25">
            <v>2</v>
          </cell>
          <cell r="J25">
            <v>1.8114030200000002</v>
          </cell>
          <cell r="K25">
            <v>3.5508975399999998</v>
          </cell>
          <cell r="L25">
            <v>3.5539967799999999</v>
          </cell>
          <cell r="M25">
            <v>3.4798967599999995</v>
          </cell>
          <cell r="N25">
            <v>3.3849976200000005</v>
          </cell>
          <cell r="O25">
            <v>20.715708758999998</v>
          </cell>
          <cell r="Q25">
            <v>46.596900478999999</v>
          </cell>
          <cell r="R25">
            <v>2.8</v>
          </cell>
          <cell r="S25">
            <v>4.6999999999999993</v>
          </cell>
          <cell r="T25">
            <v>5.8999999999999995</v>
          </cell>
          <cell r="U25">
            <v>6.1</v>
          </cell>
          <cell r="V25">
            <v>8.1</v>
          </cell>
          <cell r="W25">
            <v>10.1</v>
          </cell>
          <cell r="X25">
            <v>11.91140302</v>
          </cell>
          <cell r="Y25">
            <v>15.462300559999999</v>
          </cell>
          <cell r="Z25">
            <v>19.016297339999998</v>
          </cell>
          <cell r="AA25">
            <v>22.496194099999997</v>
          </cell>
          <cell r="AB25">
            <v>25.881191719999997</v>
          </cell>
          <cell r="AC25">
            <v>46.596900478999999</v>
          </cell>
          <cell r="AD25">
            <v>5.8999999999999995</v>
          </cell>
          <cell r="AE25">
            <v>4.2</v>
          </cell>
          <cell r="AF25">
            <v>8.9162973399999998</v>
          </cell>
          <cell r="AG25">
            <v>27.580603138999997</v>
          </cell>
        </row>
        <row r="26">
          <cell r="B26" t="str">
            <v>FORECAST Total</v>
          </cell>
          <cell r="D26">
            <v>195.8</v>
          </cell>
          <cell r="E26">
            <v>97.9</v>
          </cell>
          <cell r="F26">
            <v>174.6</v>
          </cell>
          <cell r="G26">
            <v>108.2</v>
          </cell>
          <cell r="H26">
            <v>300</v>
          </cell>
          <cell r="I26">
            <v>117</v>
          </cell>
          <cell r="J26">
            <v>176.86648101199998</v>
          </cell>
          <cell r="K26">
            <v>203.4547390703502</v>
          </cell>
          <cell r="L26">
            <v>162.38259347867421</v>
          </cell>
          <cell r="M26">
            <v>153.6525931856597</v>
          </cell>
          <cell r="N26">
            <v>111.33064522055571</v>
          </cell>
          <cell r="O26">
            <v>140.00632650567758</v>
          </cell>
          <cell r="Q26">
            <v>1941.1933784729174</v>
          </cell>
          <cell r="R26">
            <v>195.8</v>
          </cell>
          <cell r="S26">
            <v>293.70000000000005</v>
          </cell>
          <cell r="T26">
            <v>468.30000000000007</v>
          </cell>
          <cell r="U26">
            <v>576.50000000000011</v>
          </cell>
          <cell r="V26">
            <v>876.50000000000011</v>
          </cell>
          <cell r="W26">
            <v>993.50000000000011</v>
          </cell>
          <cell r="X26">
            <v>1170.3664810120001</v>
          </cell>
          <cell r="Y26">
            <v>1373.8212200823502</v>
          </cell>
          <cell r="Z26">
            <v>1536.2038135610244</v>
          </cell>
          <cell r="AA26">
            <v>1689.8564067466841</v>
          </cell>
          <cell r="AB26">
            <v>1801.1870519672398</v>
          </cell>
          <cell r="AC26">
            <v>1941.1933784729174</v>
          </cell>
          <cell r="AD26">
            <v>468.30000000000007</v>
          </cell>
          <cell r="AE26">
            <v>525.20000000000005</v>
          </cell>
          <cell r="AF26">
            <v>542.70381356102439</v>
          </cell>
          <cell r="AG26">
            <v>404.98956491189296</v>
          </cell>
        </row>
        <row r="27">
          <cell r="B27" t="str">
            <v>Total Global</v>
          </cell>
          <cell r="D27">
            <v>587.4</v>
          </cell>
          <cell r="E27">
            <v>293.7</v>
          </cell>
          <cell r="F27">
            <v>523.79999999999995</v>
          </cell>
          <cell r="G27">
            <v>638.29655386028128</v>
          </cell>
          <cell r="H27">
            <v>1131.8635457178564</v>
          </cell>
          <cell r="I27">
            <v>624.69743787724747</v>
          </cell>
          <cell r="J27">
            <v>689.34485092513614</v>
          </cell>
          <cell r="K27">
            <v>441.66605877417999</v>
          </cell>
          <cell r="L27">
            <v>363.85824094748472</v>
          </cell>
          <cell r="M27">
            <v>361.5837192085844</v>
          </cell>
          <cell r="N27">
            <v>262.90798677989881</v>
          </cell>
          <cell r="O27">
            <v>345.59499375794474</v>
          </cell>
          <cell r="Q27">
            <v>6264.7133878486138</v>
          </cell>
          <cell r="R27">
            <v>587.4</v>
          </cell>
          <cell r="S27">
            <v>881.09999999999991</v>
          </cell>
          <cell r="T27">
            <v>1404.8999999999999</v>
          </cell>
          <cell r="U27">
            <v>2043.1965538602813</v>
          </cell>
          <cell r="V27">
            <v>3175.0600995781379</v>
          </cell>
          <cell r="W27">
            <v>3799.7575374553853</v>
          </cell>
          <cell r="X27">
            <v>4489.102388380521</v>
          </cell>
          <cell r="Y27">
            <v>4930.7684471547009</v>
          </cell>
          <cell r="Z27">
            <v>5294.6266881021857</v>
          </cell>
          <cell r="AA27">
            <v>5656.2104073107703</v>
          </cell>
          <cell r="AB27">
            <v>5919.1183940906694</v>
          </cell>
          <cell r="AC27">
            <v>6264.7133878486138</v>
          </cell>
          <cell r="AD27">
            <v>1404.8999999999999</v>
          </cell>
          <cell r="AE27">
            <v>2394.8575374553852</v>
          </cell>
          <cell r="AF27">
            <v>1494.8691506468008</v>
          </cell>
          <cell r="AG27">
            <v>970.08669974642794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5" refreshError="1">
        <row r="15">
          <cell r="B15" t="str">
            <v>Orçado</v>
          </cell>
          <cell r="C15" t="str">
            <v>ACINDAR</v>
          </cell>
          <cell r="G15">
            <v>17.888030112498029</v>
          </cell>
          <cell r="H15">
            <v>15.729565208407495</v>
          </cell>
          <cell r="I15">
            <v>25.4323245813383</v>
          </cell>
          <cell r="J15">
            <v>38.282533956445008</v>
          </cell>
          <cell r="K15">
            <v>17.137986849917286</v>
          </cell>
          <cell r="L15">
            <v>16.444753715691178</v>
          </cell>
          <cell r="M15">
            <v>25.493087849383937</v>
          </cell>
          <cell r="N15">
            <v>14.318158341661226</v>
          </cell>
          <cell r="O15">
            <v>14.365376330657552</v>
          </cell>
          <cell r="Q15">
            <v>185.09181694599997</v>
          </cell>
          <cell r="R15">
            <v>0</v>
          </cell>
          <cell r="S15">
            <v>0</v>
          </cell>
          <cell r="T15">
            <v>0</v>
          </cell>
          <cell r="U15">
            <v>17.888030112498029</v>
          </cell>
          <cell r="V15">
            <v>33.617595320905522</v>
          </cell>
          <cell r="W15">
            <v>59.049919902243822</v>
          </cell>
          <cell r="X15">
            <v>97.332453858688837</v>
          </cell>
          <cell r="Y15">
            <v>114.47044070860612</v>
          </cell>
          <cell r="Z15">
            <v>130.91519442429728</v>
          </cell>
          <cell r="AA15">
            <v>156.40828227368121</v>
          </cell>
          <cell r="AB15">
            <v>170.72644061534243</v>
          </cell>
          <cell r="AC15">
            <v>185.09181694599997</v>
          </cell>
          <cell r="AD15">
            <v>0</v>
          </cell>
          <cell r="AE15">
            <v>59.049919902243822</v>
          </cell>
          <cell r="AF15">
            <v>71.865274522053468</v>
          </cell>
          <cell r="AG15">
            <v>54.176622521702718</v>
          </cell>
        </row>
        <row r="16">
          <cell r="C16" t="str">
            <v>BELGO</v>
          </cell>
          <cell r="G16">
            <v>33.894500000000001</v>
          </cell>
          <cell r="H16">
            <v>28.196000000000002</v>
          </cell>
          <cell r="I16">
            <v>22.97325</v>
          </cell>
          <cell r="J16">
            <v>22.247</v>
          </cell>
          <cell r="K16">
            <v>18.565000000000001</v>
          </cell>
          <cell r="L16">
            <v>14.260999999999999</v>
          </cell>
          <cell r="M16">
            <v>15.166999999999998</v>
          </cell>
          <cell r="N16">
            <v>10.411</v>
          </cell>
          <cell r="O16">
            <v>8.536999999999999</v>
          </cell>
          <cell r="Q16">
            <v>174.25175000000002</v>
          </cell>
          <cell r="R16">
            <v>0</v>
          </cell>
          <cell r="S16">
            <v>0</v>
          </cell>
          <cell r="T16">
            <v>0</v>
          </cell>
          <cell r="U16">
            <v>33.894500000000001</v>
          </cell>
          <cell r="V16">
            <v>62.090500000000006</v>
          </cell>
          <cell r="W16">
            <v>85.063749999999999</v>
          </cell>
          <cell r="X16">
            <v>107.31075</v>
          </cell>
          <cell r="Y16">
            <v>125.87575</v>
          </cell>
          <cell r="Z16">
            <v>140.13675000000001</v>
          </cell>
          <cell r="AA16">
            <v>155.30375000000001</v>
          </cell>
          <cell r="AB16">
            <v>165.71475000000001</v>
          </cell>
          <cell r="AC16">
            <v>174.25175000000002</v>
          </cell>
          <cell r="AD16">
            <v>0</v>
          </cell>
          <cell r="AE16">
            <v>85.063749999999999</v>
          </cell>
          <cell r="AF16">
            <v>55.072999999999993</v>
          </cell>
          <cell r="AG16">
            <v>34.114999999999995</v>
          </cell>
        </row>
        <row r="17">
          <cell r="C17" t="str">
            <v>TREFILARIAS</v>
          </cell>
          <cell r="G17">
            <v>6.2176666666666671</v>
          </cell>
          <cell r="H17">
            <v>5.8126666666666669</v>
          </cell>
          <cell r="I17">
            <v>5.8186666666666671</v>
          </cell>
          <cell r="J17">
            <v>5.8026666666666671</v>
          </cell>
          <cell r="K17">
            <v>6.3656666666666668</v>
          </cell>
          <cell r="L17">
            <v>7.1176666666666666</v>
          </cell>
          <cell r="M17">
            <v>5.7966666666666669</v>
          </cell>
          <cell r="N17">
            <v>5.3026666666666671</v>
          </cell>
          <cell r="O17">
            <v>5.3046666666666669</v>
          </cell>
          <cell r="Q17">
            <v>53.539000000000009</v>
          </cell>
          <cell r="R17">
            <v>0</v>
          </cell>
          <cell r="S17">
            <v>0</v>
          </cell>
          <cell r="T17">
            <v>0</v>
          </cell>
          <cell r="U17">
            <v>6.2176666666666671</v>
          </cell>
          <cell r="V17">
            <v>12.030333333333335</v>
          </cell>
          <cell r="W17">
            <v>17.849000000000004</v>
          </cell>
          <cell r="X17">
            <v>23.651666666666671</v>
          </cell>
          <cell r="Y17">
            <v>30.017333333333337</v>
          </cell>
          <cell r="Z17">
            <v>37.135000000000005</v>
          </cell>
          <cell r="AA17">
            <v>42.931666666666672</v>
          </cell>
          <cell r="AB17">
            <v>48.234333333333339</v>
          </cell>
          <cell r="AC17">
            <v>53.539000000000009</v>
          </cell>
          <cell r="AD17">
            <v>0</v>
          </cell>
          <cell r="AE17">
            <v>17.849000000000004</v>
          </cell>
          <cell r="AF17">
            <v>19.286000000000001</v>
          </cell>
          <cell r="AG17">
            <v>16.404</v>
          </cell>
        </row>
        <row r="18">
          <cell r="B18" t="str">
            <v>Orçado Total</v>
          </cell>
          <cell r="G18">
            <v>58.000196779164696</v>
          </cell>
          <cell r="H18">
            <v>49.738231875074163</v>
          </cell>
          <cell r="I18">
            <v>54.224241248004965</v>
          </cell>
          <cell r="J18">
            <v>66.332200623111675</v>
          </cell>
          <cell r="K18">
            <v>42.068653516583957</v>
          </cell>
          <cell r="L18">
            <v>37.823420382357845</v>
          </cell>
          <cell r="M18">
            <v>46.456754516050601</v>
          </cell>
          <cell r="N18">
            <v>30.031825008327893</v>
          </cell>
          <cell r="O18">
            <v>28.207042997324219</v>
          </cell>
          <cell r="Q18">
            <v>412.88256694599994</v>
          </cell>
          <cell r="R18">
            <v>0</v>
          </cell>
          <cell r="S18">
            <v>0</v>
          </cell>
          <cell r="T18">
            <v>0</v>
          </cell>
          <cell r="U18">
            <v>58.000196779164696</v>
          </cell>
          <cell r="V18">
            <v>107.73842865423886</v>
          </cell>
          <cell r="W18">
            <v>161.96266990224382</v>
          </cell>
          <cell r="X18">
            <v>228.29487052535549</v>
          </cell>
          <cell r="Y18">
            <v>270.36352404193946</v>
          </cell>
          <cell r="Z18">
            <v>308.18694442429728</v>
          </cell>
          <cell r="AA18">
            <v>354.64369894034786</v>
          </cell>
          <cell r="AB18">
            <v>384.67552394867573</v>
          </cell>
          <cell r="AC18">
            <v>412.88256694599994</v>
          </cell>
          <cell r="AD18">
            <v>0</v>
          </cell>
          <cell r="AE18">
            <v>161.96266990224382</v>
          </cell>
          <cell r="AF18">
            <v>146.22427452205349</v>
          </cell>
          <cell r="AG18">
            <v>104.69562252170272</v>
          </cell>
        </row>
        <row r="19">
          <cell r="B19" t="str">
            <v>REAL</v>
          </cell>
          <cell r="C19" t="str">
            <v>ACINDAR</v>
          </cell>
          <cell r="D19">
            <v>14</v>
          </cell>
          <cell r="E19">
            <v>11.7</v>
          </cell>
          <cell r="F19">
            <v>7</v>
          </cell>
          <cell r="G19">
            <v>17</v>
          </cell>
          <cell r="H19">
            <v>7</v>
          </cell>
          <cell r="I19">
            <v>13.6</v>
          </cell>
          <cell r="J19">
            <v>8.7100000000000009</v>
          </cell>
          <cell r="Q19">
            <v>79.009999999999991</v>
          </cell>
          <cell r="R19">
            <v>14</v>
          </cell>
          <cell r="S19">
            <v>25.7</v>
          </cell>
          <cell r="T19">
            <v>32.700000000000003</v>
          </cell>
          <cell r="U19">
            <v>49.7</v>
          </cell>
          <cell r="V19">
            <v>56.7</v>
          </cell>
          <cell r="W19">
            <v>70.3</v>
          </cell>
          <cell r="X19">
            <v>79.009999999999991</v>
          </cell>
          <cell r="Y19">
            <v>79.009999999999991</v>
          </cell>
          <cell r="Z19">
            <v>79.009999999999991</v>
          </cell>
          <cell r="AA19">
            <v>79.009999999999991</v>
          </cell>
          <cell r="AB19">
            <v>79.009999999999991</v>
          </cell>
          <cell r="AC19">
            <v>79.009999999999991</v>
          </cell>
          <cell r="AD19">
            <v>32.700000000000003</v>
          </cell>
          <cell r="AE19">
            <v>37.6</v>
          </cell>
          <cell r="AF19">
            <v>8.7100000000000009</v>
          </cell>
          <cell r="AG19">
            <v>0</v>
          </cell>
        </row>
        <row r="20">
          <cell r="C20" t="str">
            <v>BELGO</v>
          </cell>
          <cell r="D20">
            <v>21.21</v>
          </cell>
          <cell r="E20">
            <v>23</v>
          </cell>
          <cell r="F20">
            <v>22</v>
          </cell>
          <cell r="G20">
            <v>18.3</v>
          </cell>
          <cell r="H20">
            <v>15.2</v>
          </cell>
          <cell r="I20">
            <v>24</v>
          </cell>
          <cell r="J20">
            <v>25.09</v>
          </cell>
          <cell r="Q20">
            <v>148.80000000000001</v>
          </cell>
          <cell r="R20">
            <v>21.21</v>
          </cell>
          <cell r="S20">
            <v>44.21</v>
          </cell>
          <cell r="T20">
            <v>66.210000000000008</v>
          </cell>
          <cell r="U20">
            <v>84.51</v>
          </cell>
          <cell r="V20">
            <v>99.710000000000008</v>
          </cell>
          <cell r="W20">
            <v>123.71000000000001</v>
          </cell>
          <cell r="X20">
            <v>148.80000000000001</v>
          </cell>
          <cell r="Y20">
            <v>148.80000000000001</v>
          </cell>
          <cell r="Z20">
            <v>148.80000000000001</v>
          </cell>
          <cell r="AA20">
            <v>148.80000000000001</v>
          </cell>
          <cell r="AB20">
            <v>148.80000000000001</v>
          </cell>
          <cell r="AC20">
            <v>148.80000000000001</v>
          </cell>
          <cell r="AD20">
            <v>66.210000000000008</v>
          </cell>
          <cell r="AE20">
            <v>57.5</v>
          </cell>
          <cell r="AF20">
            <v>25.09</v>
          </cell>
          <cell r="AG20">
            <v>0</v>
          </cell>
        </row>
        <row r="21">
          <cell r="C21" t="str">
            <v>TREFILARIAS</v>
          </cell>
          <cell r="D21">
            <v>3</v>
          </cell>
          <cell r="E21">
            <v>5</v>
          </cell>
          <cell r="F21">
            <v>8</v>
          </cell>
          <cell r="G21">
            <v>4</v>
          </cell>
          <cell r="H21">
            <v>0.5</v>
          </cell>
          <cell r="I21">
            <v>7.3</v>
          </cell>
          <cell r="J21">
            <v>8.7799999999999994</v>
          </cell>
          <cell r="Q21">
            <v>36.58</v>
          </cell>
          <cell r="R21">
            <v>3</v>
          </cell>
          <cell r="S21">
            <v>8</v>
          </cell>
          <cell r="T21">
            <v>16</v>
          </cell>
          <cell r="U21">
            <v>20</v>
          </cell>
          <cell r="V21">
            <v>20.5</v>
          </cell>
          <cell r="W21">
            <v>27.8</v>
          </cell>
          <cell r="X21">
            <v>36.58</v>
          </cell>
          <cell r="Y21">
            <v>36.58</v>
          </cell>
          <cell r="Z21">
            <v>36.58</v>
          </cell>
          <cell r="AA21">
            <v>36.58</v>
          </cell>
          <cell r="AB21">
            <v>36.58</v>
          </cell>
          <cell r="AC21">
            <v>36.58</v>
          </cell>
          <cell r="AD21">
            <v>16</v>
          </cell>
          <cell r="AE21">
            <v>11.8</v>
          </cell>
          <cell r="AF21">
            <v>8.7799999999999994</v>
          </cell>
          <cell r="AG21">
            <v>0</v>
          </cell>
        </row>
        <row r="22">
          <cell r="B22" t="str">
            <v>REAL Total</v>
          </cell>
          <cell r="D22">
            <v>38.21</v>
          </cell>
          <cell r="E22">
            <v>39.700000000000003</v>
          </cell>
          <cell r="F22">
            <v>37</v>
          </cell>
          <cell r="G22">
            <v>39.299999999999997</v>
          </cell>
          <cell r="H22">
            <v>22.7</v>
          </cell>
          <cell r="I22">
            <v>44.9</v>
          </cell>
          <cell r="J22">
            <v>42.58</v>
          </cell>
          <cell r="Q22">
            <v>264.39</v>
          </cell>
          <cell r="R22">
            <v>38.21</v>
          </cell>
          <cell r="S22">
            <v>77.91</v>
          </cell>
          <cell r="T22">
            <v>114.91</v>
          </cell>
          <cell r="U22">
            <v>154.20999999999998</v>
          </cell>
          <cell r="V22">
            <v>176.90999999999997</v>
          </cell>
          <cell r="W22">
            <v>221.80999999999997</v>
          </cell>
          <cell r="X22">
            <v>264.39</v>
          </cell>
          <cell r="Y22">
            <v>264.39</v>
          </cell>
          <cell r="Z22">
            <v>264.39</v>
          </cell>
          <cell r="AA22">
            <v>264.39</v>
          </cell>
          <cell r="AB22">
            <v>264.39</v>
          </cell>
          <cell r="AC22">
            <v>264.39</v>
          </cell>
          <cell r="AD22">
            <v>114.91</v>
          </cell>
          <cell r="AE22">
            <v>106.9</v>
          </cell>
          <cell r="AF22">
            <v>42.58</v>
          </cell>
          <cell r="AG22">
            <v>0</v>
          </cell>
        </row>
        <row r="23">
          <cell r="B23" t="str">
            <v>VALUE PLAN</v>
          </cell>
          <cell r="C23" t="str">
            <v>ACINDAR</v>
          </cell>
          <cell r="D23">
            <v>14</v>
          </cell>
          <cell r="E23">
            <v>11.7</v>
          </cell>
          <cell r="F23">
            <v>7</v>
          </cell>
          <cell r="G23">
            <v>18.510999999999999</v>
          </cell>
          <cell r="H23">
            <v>13.483000000000001</v>
          </cell>
          <cell r="I23">
            <v>14.364000000000001</v>
          </cell>
          <cell r="J23">
            <v>28.635000000000002</v>
          </cell>
          <cell r="K23">
            <v>20.332000000000001</v>
          </cell>
          <cell r="L23">
            <v>18.795999999999999</v>
          </cell>
          <cell r="M23">
            <v>25.314</v>
          </cell>
          <cell r="N23">
            <v>15.872</v>
          </cell>
          <cell r="O23">
            <v>31.231000000000002</v>
          </cell>
          <cell r="Q23">
            <v>219.238</v>
          </cell>
          <cell r="R23">
            <v>14</v>
          </cell>
          <cell r="S23">
            <v>25.7</v>
          </cell>
          <cell r="T23">
            <v>32.700000000000003</v>
          </cell>
          <cell r="U23">
            <v>51.210999999999999</v>
          </cell>
          <cell r="V23">
            <v>64.694000000000003</v>
          </cell>
          <cell r="W23">
            <v>79.058000000000007</v>
          </cell>
          <cell r="X23">
            <v>107.69300000000001</v>
          </cell>
          <cell r="Y23">
            <v>128.02500000000001</v>
          </cell>
          <cell r="Z23">
            <v>146.821</v>
          </cell>
          <cell r="AA23">
            <v>172.13499999999999</v>
          </cell>
          <cell r="AB23">
            <v>188.00700000000001</v>
          </cell>
          <cell r="AC23">
            <v>219.238</v>
          </cell>
          <cell r="AD23">
            <v>32.700000000000003</v>
          </cell>
          <cell r="AE23">
            <v>46.358000000000004</v>
          </cell>
          <cell r="AF23">
            <v>67.763000000000005</v>
          </cell>
          <cell r="AG23">
            <v>72.417000000000002</v>
          </cell>
        </row>
        <row r="24">
          <cell r="C24" t="str">
            <v>BELGO</v>
          </cell>
          <cell r="D24">
            <v>21.21</v>
          </cell>
          <cell r="E24">
            <v>23</v>
          </cell>
          <cell r="F24">
            <v>22</v>
          </cell>
          <cell r="G24">
            <v>31.189</v>
          </cell>
          <cell r="H24">
            <v>28.158999999999999</v>
          </cell>
          <cell r="I24">
            <v>25.763000000000002</v>
          </cell>
          <cell r="J24">
            <v>28.053000000000001</v>
          </cell>
          <cell r="K24">
            <v>30.372</v>
          </cell>
          <cell r="L24">
            <v>24.088999999999999</v>
          </cell>
          <cell r="M24">
            <v>25.149000000000001</v>
          </cell>
          <cell r="N24">
            <v>15.127000000000001</v>
          </cell>
          <cell r="O24">
            <v>10.036</v>
          </cell>
          <cell r="Q24">
            <v>284.14699999999999</v>
          </cell>
          <cell r="R24">
            <v>21.21</v>
          </cell>
          <cell r="S24">
            <v>44.21</v>
          </cell>
          <cell r="T24">
            <v>66.210000000000008</v>
          </cell>
          <cell r="U24">
            <v>97.399000000000001</v>
          </cell>
          <cell r="V24">
            <v>125.55799999999999</v>
          </cell>
          <cell r="W24">
            <v>151.321</v>
          </cell>
          <cell r="X24">
            <v>179.374</v>
          </cell>
          <cell r="Y24">
            <v>209.74599999999998</v>
          </cell>
          <cell r="Z24">
            <v>233.83499999999998</v>
          </cell>
          <cell r="AA24">
            <v>258.98399999999998</v>
          </cell>
          <cell r="AB24">
            <v>274.11099999999999</v>
          </cell>
          <cell r="AC24">
            <v>284.14699999999999</v>
          </cell>
          <cell r="AD24">
            <v>66.210000000000008</v>
          </cell>
          <cell r="AE24">
            <v>85.111000000000004</v>
          </cell>
          <cell r="AF24">
            <v>82.513999999999996</v>
          </cell>
          <cell r="AG24">
            <v>50.312000000000005</v>
          </cell>
        </row>
        <row r="25">
          <cell r="C25" t="str">
            <v>TREFILARIAS</v>
          </cell>
          <cell r="D25">
            <v>3</v>
          </cell>
          <cell r="E25">
            <v>5</v>
          </cell>
          <cell r="F25">
            <v>8</v>
          </cell>
          <cell r="G25">
            <v>3.1179999999999994</v>
          </cell>
          <cell r="H25">
            <v>3.1189999999999993</v>
          </cell>
          <cell r="I25">
            <v>3.0429999999999997</v>
          </cell>
          <cell r="J25">
            <v>7.65</v>
          </cell>
          <cell r="K25">
            <v>10.058</v>
          </cell>
          <cell r="L25">
            <v>9.84</v>
          </cell>
          <cell r="M25">
            <v>9.2919999999999998</v>
          </cell>
          <cell r="N25">
            <v>7.76</v>
          </cell>
          <cell r="O25">
            <v>7.65</v>
          </cell>
          <cell r="Q25">
            <v>77.530000000000015</v>
          </cell>
          <cell r="R25">
            <v>3</v>
          </cell>
          <cell r="S25">
            <v>8</v>
          </cell>
          <cell r="T25">
            <v>16</v>
          </cell>
          <cell r="U25">
            <v>19.117999999999999</v>
          </cell>
          <cell r="V25">
            <v>22.236999999999998</v>
          </cell>
          <cell r="W25">
            <v>25.279999999999998</v>
          </cell>
          <cell r="X25">
            <v>32.93</v>
          </cell>
          <cell r="Y25">
            <v>42.988</v>
          </cell>
          <cell r="Z25">
            <v>52.828000000000003</v>
          </cell>
          <cell r="AA25">
            <v>62.120000000000005</v>
          </cell>
          <cell r="AB25">
            <v>69.88000000000001</v>
          </cell>
          <cell r="AC25">
            <v>77.530000000000015</v>
          </cell>
          <cell r="AD25">
            <v>16</v>
          </cell>
          <cell r="AE25">
            <v>9.2799999999999976</v>
          </cell>
          <cell r="AF25">
            <v>27.547999999999998</v>
          </cell>
          <cell r="AG25">
            <v>24.701999999999998</v>
          </cell>
        </row>
        <row r="26">
          <cell r="B26" t="str">
            <v>VALUE PLAN Total</v>
          </cell>
          <cell r="D26">
            <v>38.21</v>
          </cell>
          <cell r="E26">
            <v>39.700000000000003</v>
          </cell>
          <cell r="F26">
            <v>37</v>
          </cell>
          <cell r="G26">
            <v>52.818000000000005</v>
          </cell>
          <cell r="H26">
            <v>44.760999999999996</v>
          </cell>
          <cell r="I26">
            <v>43.17</v>
          </cell>
          <cell r="J26">
            <v>64.338000000000008</v>
          </cell>
          <cell r="K26">
            <v>60.762</v>
          </cell>
          <cell r="L26">
            <v>52.725000000000001</v>
          </cell>
          <cell r="M26">
            <v>59.755000000000003</v>
          </cell>
          <cell r="N26">
            <v>38.759</v>
          </cell>
          <cell r="O26">
            <v>48.917000000000002</v>
          </cell>
          <cell r="Q26">
            <v>580.91500000000008</v>
          </cell>
          <cell r="R26">
            <v>38.21</v>
          </cell>
          <cell r="S26">
            <v>77.91</v>
          </cell>
          <cell r="T26">
            <v>114.91</v>
          </cell>
          <cell r="U26">
            <v>167.72800000000001</v>
          </cell>
          <cell r="V26">
            <v>212.489</v>
          </cell>
          <cell r="W26">
            <v>255.65899999999999</v>
          </cell>
          <cell r="X26">
            <v>319.99700000000001</v>
          </cell>
          <cell r="Y26">
            <v>380.75900000000001</v>
          </cell>
          <cell r="Z26">
            <v>433.48400000000004</v>
          </cell>
          <cell r="AA26">
            <v>493.23900000000003</v>
          </cell>
          <cell r="AB26">
            <v>531.99800000000005</v>
          </cell>
          <cell r="AC26">
            <v>580.91500000000008</v>
          </cell>
          <cell r="AD26">
            <v>114.91</v>
          </cell>
          <cell r="AE26">
            <v>140.74900000000002</v>
          </cell>
          <cell r="AF26">
            <v>177.82500000000002</v>
          </cell>
          <cell r="AG26">
            <v>147.43100000000001</v>
          </cell>
        </row>
        <row r="27">
          <cell r="B27" t="str">
            <v>FORECAST</v>
          </cell>
          <cell r="C27" t="str">
            <v>ACINDAR</v>
          </cell>
          <cell r="D27">
            <v>14</v>
          </cell>
          <cell r="E27">
            <v>11.7</v>
          </cell>
          <cell r="F27">
            <v>7</v>
          </cell>
          <cell r="G27">
            <v>17</v>
          </cell>
          <cell r="H27">
            <v>7</v>
          </cell>
          <cell r="I27">
            <v>13.6</v>
          </cell>
          <cell r="J27">
            <v>8.7100000000000009</v>
          </cell>
          <cell r="K27">
            <v>16.46</v>
          </cell>
          <cell r="L27">
            <v>12.91</v>
          </cell>
          <cell r="M27">
            <v>26.33</v>
          </cell>
          <cell r="N27">
            <v>31.62</v>
          </cell>
          <cell r="O27">
            <v>55.8</v>
          </cell>
          <cell r="Q27">
            <v>222.13</v>
          </cell>
          <cell r="R27">
            <v>14</v>
          </cell>
          <cell r="S27">
            <v>25.7</v>
          </cell>
          <cell r="T27">
            <v>32.700000000000003</v>
          </cell>
          <cell r="U27">
            <v>49.7</v>
          </cell>
          <cell r="V27">
            <v>56.7</v>
          </cell>
          <cell r="W27">
            <v>70.3</v>
          </cell>
          <cell r="X27">
            <v>79.009999999999991</v>
          </cell>
          <cell r="Y27">
            <v>95.47</v>
          </cell>
          <cell r="Z27">
            <v>108.38</v>
          </cell>
          <cell r="AA27">
            <v>134.70999999999998</v>
          </cell>
          <cell r="AB27">
            <v>166.32999999999998</v>
          </cell>
          <cell r="AC27">
            <v>222.13</v>
          </cell>
          <cell r="AD27">
            <v>32.700000000000003</v>
          </cell>
          <cell r="AE27">
            <v>37.6</v>
          </cell>
          <cell r="AF27">
            <v>38.08</v>
          </cell>
          <cell r="AG27">
            <v>113.75</v>
          </cell>
        </row>
        <row r="28">
          <cell r="C28" t="str">
            <v>BELGO</v>
          </cell>
          <cell r="D28">
            <v>21.21</v>
          </cell>
          <cell r="E28">
            <v>23</v>
          </cell>
          <cell r="F28">
            <v>22</v>
          </cell>
          <cell r="G28">
            <v>18.3</v>
          </cell>
          <cell r="H28">
            <v>15.2</v>
          </cell>
          <cell r="I28">
            <v>24</v>
          </cell>
          <cell r="J28">
            <v>25.09</v>
          </cell>
          <cell r="K28">
            <v>28.86</v>
          </cell>
          <cell r="L28">
            <v>29.62</v>
          </cell>
          <cell r="M28">
            <v>31.2</v>
          </cell>
          <cell r="N28">
            <v>28.48</v>
          </cell>
          <cell r="O28">
            <v>27.14</v>
          </cell>
          <cell r="Q28">
            <v>294.10000000000002</v>
          </cell>
          <cell r="R28">
            <v>21.21</v>
          </cell>
          <cell r="S28">
            <v>44.21</v>
          </cell>
          <cell r="T28">
            <v>66.210000000000008</v>
          </cell>
          <cell r="U28">
            <v>84.51</v>
          </cell>
          <cell r="V28">
            <v>99.710000000000008</v>
          </cell>
          <cell r="W28">
            <v>123.71000000000001</v>
          </cell>
          <cell r="X28">
            <v>148.80000000000001</v>
          </cell>
          <cell r="Y28">
            <v>177.66000000000003</v>
          </cell>
          <cell r="Z28">
            <v>207.28000000000003</v>
          </cell>
          <cell r="AA28">
            <v>238.48000000000002</v>
          </cell>
          <cell r="AB28">
            <v>266.96000000000004</v>
          </cell>
          <cell r="AC28">
            <v>294.10000000000002</v>
          </cell>
          <cell r="AD28">
            <v>66.210000000000008</v>
          </cell>
          <cell r="AE28">
            <v>57.5</v>
          </cell>
          <cell r="AF28">
            <v>83.570000000000007</v>
          </cell>
          <cell r="AG28">
            <v>86.82</v>
          </cell>
        </row>
        <row r="29">
          <cell r="C29" t="str">
            <v>TREFILARIAS</v>
          </cell>
          <cell r="D29">
            <v>3</v>
          </cell>
          <cell r="E29">
            <v>5</v>
          </cell>
          <cell r="F29">
            <v>8</v>
          </cell>
          <cell r="G29">
            <v>4</v>
          </cell>
          <cell r="H29">
            <v>0.5</v>
          </cell>
          <cell r="I29">
            <v>7.3</v>
          </cell>
          <cell r="J29">
            <v>8.7799999999999994</v>
          </cell>
          <cell r="K29">
            <v>8.75</v>
          </cell>
          <cell r="L29">
            <v>8.89</v>
          </cell>
          <cell r="M29">
            <v>6.83</v>
          </cell>
          <cell r="N29">
            <v>5.49</v>
          </cell>
          <cell r="O29">
            <v>7.85</v>
          </cell>
          <cell r="Q29">
            <v>74.389999999999986</v>
          </cell>
          <cell r="R29">
            <v>3</v>
          </cell>
          <cell r="S29">
            <v>8</v>
          </cell>
          <cell r="T29">
            <v>16</v>
          </cell>
          <cell r="U29">
            <v>20</v>
          </cell>
          <cell r="V29">
            <v>20.5</v>
          </cell>
          <cell r="W29">
            <v>27.8</v>
          </cell>
          <cell r="X29">
            <v>36.58</v>
          </cell>
          <cell r="Y29">
            <v>45.33</v>
          </cell>
          <cell r="Z29">
            <v>54.22</v>
          </cell>
          <cell r="AA29">
            <v>61.05</v>
          </cell>
          <cell r="AB29">
            <v>66.539999999999992</v>
          </cell>
          <cell r="AC29">
            <v>74.389999999999986</v>
          </cell>
          <cell r="AD29">
            <v>16</v>
          </cell>
          <cell r="AE29">
            <v>11.8</v>
          </cell>
          <cell r="AF29">
            <v>26.42</v>
          </cell>
          <cell r="AG29">
            <v>20.170000000000002</v>
          </cell>
        </row>
        <row r="30">
          <cell r="B30" t="str">
            <v>FORECAST Total</v>
          </cell>
          <cell r="D30">
            <v>38.21</v>
          </cell>
          <cell r="E30">
            <v>39.700000000000003</v>
          </cell>
          <cell r="F30">
            <v>37</v>
          </cell>
          <cell r="G30">
            <v>39.299999999999997</v>
          </cell>
          <cell r="H30">
            <v>22.7</v>
          </cell>
          <cell r="I30">
            <v>44.9</v>
          </cell>
          <cell r="J30">
            <v>42.58</v>
          </cell>
          <cell r="K30">
            <v>54.07</v>
          </cell>
          <cell r="L30">
            <v>51.42</v>
          </cell>
          <cell r="M30">
            <v>64.36</v>
          </cell>
          <cell r="N30">
            <v>65.59</v>
          </cell>
          <cell r="O30">
            <v>90.79</v>
          </cell>
          <cell r="Q30">
            <v>590.62</v>
          </cell>
          <cell r="R30">
            <v>38.21</v>
          </cell>
          <cell r="S30">
            <v>77.91</v>
          </cell>
          <cell r="T30">
            <v>114.91</v>
          </cell>
          <cell r="U30">
            <v>154.20999999999998</v>
          </cell>
          <cell r="V30">
            <v>176.90999999999997</v>
          </cell>
          <cell r="W30">
            <v>221.80999999999997</v>
          </cell>
          <cell r="X30">
            <v>264.39</v>
          </cell>
          <cell r="Y30">
            <v>318.45999999999998</v>
          </cell>
          <cell r="Z30">
            <v>369.88</v>
          </cell>
          <cell r="AA30">
            <v>434.24</v>
          </cell>
          <cell r="AB30">
            <v>499.83000000000004</v>
          </cell>
          <cell r="AC30">
            <v>590.62</v>
          </cell>
          <cell r="AD30">
            <v>114.91</v>
          </cell>
          <cell r="AE30">
            <v>106.9</v>
          </cell>
          <cell r="AF30">
            <v>148.07</v>
          </cell>
          <cell r="AG30">
            <v>220.74</v>
          </cell>
        </row>
        <row r="31">
          <cell r="B31" t="str">
            <v>Total Global</v>
          </cell>
          <cell r="D31">
            <v>114.63</v>
          </cell>
          <cell r="E31">
            <v>119.1</v>
          </cell>
          <cell r="F31">
            <v>111</v>
          </cell>
          <cell r="G31">
            <v>189.4181967791647</v>
          </cell>
          <cell r="H31">
            <v>139.89923187507415</v>
          </cell>
          <cell r="I31">
            <v>187.19424124800497</v>
          </cell>
          <cell r="J31">
            <v>215.83020062311169</v>
          </cell>
          <cell r="K31">
            <v>156.90065351658399</v>
          </cell>
          <cell r="L31">
            <v>141.96842038235786</v>
          </cell>
          <cell r="M31">
            <v>170.57175451605062</v>
          </cell>
          <cell r="N31">
            <v>134.38082500832792</v>
          </cell>
          <cell r="O31">
            <v>167.91404299732423</v>
          </cell>
          <cell r="Q31">
            <v>1848.8075669460002</v>
          </cell>
          <cell r="R31">
            <v>114.63</v>
          </cell>
          <cell r="S31">
            <v>233.73</v>
          </cell>
          <cell r="T31">
            <v>344.73</v>
          </cell>
          <cell r="U31">
            <v>534.14819677916466</v>
          </cell>
          <cell r="V31">
            <v>674.04742865423884</v>
          </cell>
          <cell r="W31">
            <v>861.24166990224376</v>
          </cell>
          <cell r="X31">
            <v>1077.0718705253555</v>
          </cell>
          <cell r="Y31">
            <v>1233.9725240419396</v>
          </cell>
          <cell r="Z31">
            <v>1375.9409444242974</v>
          </cell>
          <cell r="AA31">
            <v>1546.5126989403479</v>
          </cell>
          <cell r="AB31">
            <v>1680.8935239486759</v>
          </cell>
          <cell r="AC31">
            <v>1848.8075669460002</v>
          </cell>
          <cell r="AD31">
            <v>344.73</v>
          </cell>
          <cell r="AE31">
            <v>516.51166990224374</v>
          </cell>
          <cell r="AF31">
            <v>514.69927452205354</v>
          </cell>
          <cell r="AG31">
            <v>472.86662252170277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- mandates portfolio"/>
      <sheetName val="market data"/>
      <sheetName val="Fx follow-up"/>
      <sheetName val="Base Metal follow-up"/>
      <sheetName val="Natural gas follow-up"/>
      <sheetName val="CO2 follow-up"/>
      <sheetName val="Oil follow-up"/>
      <sheetName val="Electricity follow-up"/>
      <sheetName val="Stocks follow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_Balanço"/>
      <sheetName val="Vs_Base_Balanço"/>
      <sheetName val="Vs_Base_Balanço(2)"/>
      <sheetName val="Vs_Base_Balanço(3)"/>
      <sheetName val="Vs_Base_DRE"/>
      <sheetName val="Vs_Base_DRE (2)"/>
      <sheetName val="Vs_Base_DRE (3)"/>
      <sheetName val="Relatorio"/>
      <sheetName val="T_Roce_FOR_FLAT"/>
      <sheetName val="T_Roce_REAL_FLAT"/>
      <sheetName val="T_Roce_VALUE_FLAT"/>
      <sheetName val="T_Roce_FOR_Long"/>
      <sheetName val="T_Roce_VALUE_Long"/>
      <sheetName val="T_Roce_Real_Long"/>
      <sheetName val="T_Roce_VALUE_Arcelor"/>
      <sheetName val="T_Roce_for_Arcelor"/>
      <sheetName val="T_Roce_Real_Arcelor"/>
      <sheetName val="Tabelas"/>
      <sheetName val="Dial_Visão"/>
      <sheetName val="Report ROCE"/>
      <sheetName val="Plan4"/>
      <sheetName val="Tab_EBIT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4">
          <cell r="B74" t="str">
            <v>ROCE_FORECAST_FLAT</v>
          </cell>
          <cell r="C74" t="str">
            <v>Average (ROCE) after tax</v>
          </cell>
          <cell r="E74">
            <v>2.7738929678672326E-2</v>
          </cell>
          <cell r="F74">
            <v>5.2879703479420066E-2</v>
          </cell>
          <cell r="G74">
            <v>0.12236975841468711</v>
          </cell>
          <cell r="H74">
            <v>6.4896530666588917E-2</v>
          </cell>
          <cell r="I74">
            <v>0.83586437570814798</v>
          </cell>
          <cell r="J74">
            <v>8.2160789241629409E-2</v>
          </cell>
          <cell r="K74">
            <v>8.2166581126645655E-2</v>
          </cell>
          <cell r="L74">
            <v>8.9110154088430718E-2</v>
          </cell>
          <cell r="M74">
            <v>9.5961725491105529E-2</v>
          </cell>
          <cell r="N74">
            <v>0.10858196622812409</v>
          </cell>
          <cell r="O74">
            <v>0.11295984293942764</v>
          </cell>
          <cell r="P74">
            <v>0.11812166716138014</v>
          </cell>
          <cell r="Q74">
            <v>0.12890237747583147</v>
          </cell>
          <cell r="R74">
            <v>8.0433663836546709E-2</v>
          </cell>
          <cell r="S74">
            <v>0.18199089461132562</v>
          </cell>
          <cell r="T74">
            <v>0.22753078505185206</v>
          </cell>
          <cell r="U74">
            <v>0.32345678042564657</v>
          </cell>
          <cell r="V74">
            <v>2.7738929678672326E-2</v>
          </cell>
          <cell r="W74">
            <v>3.9224425816182525E-2</v>
          </cell>
          <cell r="X74">
            <v>7.4149986797807835E-2</v>
          </cell>
          <cell r="Y74">
            <v>7.0527942737806479E-2</v>
          </cell>
          <cell r="Z74">
            <v>8.1516066463716993E-2</v>
          </cell>
          <cell r="AA74">
            <v>8.0011706669115681E-2</v>
          </cell>
          <cell r="AB74">
            <v>8.0366241278098827E-2</v>
          </cell>
          <cell r="AC74">
            <v>8.0928758147689073E-2</v>
          </cell>
          <cell r="AD74">
            <v>8.228972040686712E-2</v>
          </cell>
          <cell r="AE74">
            <v>8.4710240303398979E-2</v>
          </cell>
          <cell r="AF74">
            <v>8.7340483039269237E-2</v>
          </cell>
          <cell r="AG74">
            <v>8.9988959639859423E-2</v>
          </cell>
        </row>
        <row r="79">
          <cell r="B79" t="str">
            <v>OWCR/NETSALES</v>
          </cell>
          <cell r="C79" t="str">
            <v>OWCR/NET SALES</v>
          </cell>
          <cell r="E79">
            <v>0.22406839622533256</v>
          </cell>
          <cell r="F79">
            <v>0.26293631432190662</v>
          </cell>
          <cell r="G79">
            <v>0.22668086303324739</v>
          </cell>
          <cell r="H79">
            <v>0.21401217057586075</v>
          </cell>
          <cell r="I79">
            <v>0.21412200391106279</v>
          </cell>
          <cell r="J79">
            <v>0.1863368810473956</v>
          </cell>
          <cell r="K79">
            <v>0.20757158200024739</v>
          </cell>
          <cell r="L79">
            <v>0.17104231038450102</v>
          </cell>
          <cell r="M79">
            <v>0.16184820081800827</v>
          </cell>
          <cell r="N79">
            <v>0.13681774332150221</v>
          </cell>
          <cell r="O79">
            <v>0.15154504947157821</v>
          </cell>
          <cell r="P79">
            <v>0.14854574243002658</v>
          </cell>
          <cell r="Q79">
            <v>0.16234903907797785</v>
          </cell>
          <cell r="R79">
            <v>0.22872622991683186</v>
          </cell>
          <cell r="S79">
            <v>0.18496715738855232</v>
          </cell>
          <cell r="T79">
            <v>0.16955026967940068</v>
          </cell>
          <cell r="U79">
            <v>0.14371571766642388</v>
          </cell>
          <cell r="V79">
            <v>0.22406839622533256</v>
          </cell>
          <cell r="W79">
            <v>0.23999346955971762</v>
          </cell>
          <cell r="X79">
            <v>0.22872622991683186</v>
          </cell>
          <cell r="Y79">
            <v>0.22793311606207625</v>
          </cell>
          <cell r="Z79">
            <v>0.21805575506961308</v>
          </cell>
          <cell r="AA79">
            <v>0.19064093361761991</v>
          </cell>
          <cell r="AB79">
            <v>0.18943802083610048</v>
          </cell>
          <cell r="AC79">
            <v>0.20020547822436247</v>
          </cell>
          <cell r="AD79">
            <v>0.17689304593787733</v>
          </cell>
          <cell r="AE79">
            <v>0.1734057063935231</v>
          </cell>
          <cell r="AF79">
            <v>0.15990604977711337</v>
          </cell>
          <cell r="AG79">
            <v>0.16234903907797785</v>
          </cell>
        </row>
      </sheetData>
      <sheetData sheetId="10" refreshError="1">
        <row r="74">
          <cell r="B74" t="str">
            <v>ROCE_REAL_FLAT</v>
          </cell>
          <cell r="C74" t="str">
            <v>Average (ROCE) after tax</v>
          </cell>
          <cell r="E74">
            <v>2.7738929662523289E-2</v>
          </cell>
          <cell r="F74">
            <v>5.2879703453106358E-2</v>
          </cell>
          <cell r="G74">
            <v>0.12236975838893258</v>
          </cell>
          <cell r="H74">
            <v>6.4896530627701801E-2</v>
          </cell>
          <cell r="I74">
            <v>0.83586437380128775</v>
          </cell>
          <cell r="J74">
            <v>8.2160789253893154E-2</v>
          </cell>
          <cell r="K74">
            <v>8.1921960891677983E-2</v>
          </cell>
          <cell r="L74">
            <v>8.9840755506728764E-2</v>
          </cell>
          <cell r="M74">
            <v>0.14952696152435624</v>
          </cell>
          <cell r="N74">
            <v>0</v>
          </cell>
          <cell r="O74">
            <v>0</v>
          </cell>
          <cell r="P74">
            <v>0</v>
          </cell>
          <cell r="Q74">
            <v>8.7381120024296335E-2</v>
          </cell>
          <cell r="R74">
            <v>8.0433663803339828E-2</v>
          </cell>
          <cell r="S74">
            <v>0.1819908946096844</v>
          </cell>
          <cell r="T74">
            <v>0.26409656943050697</v>
          </cell>
          <cell r="U74">
            <v>0</v>
          </cell>
          <cell r="V74">
            <v>2.7738929662523289E-2</v>
          </cell>
          <cell r="W74">
            <v>3.922442579375867E-2</v>
          </cell>
          <cell r="X74">
            <v>7.4149986772892917E-2</v>
          </cell>
          <cell r="Y74">
            <v>7.052794270887737E-2</v>
          </cell>
          <cell r="Z74">
            <v>8.1516066436236725E-2</v>
          </cell>
          <cell r="AA74">
            <v>8.0011706650118739E-2</v>
          </cell>
          <cell r="AB74">
            <v>8.0330656833671091E-2</v>
          </cell>
          <cell r="AC74">
            <v>8.0392254929975746E-2</v>
          </cell>
          <cell r="AD74">
            <v>8.8535496041300898E-2</v>
          </cell>
          <cell r="AE74">
            <v>0.1001863120445404</v>
          </cell>
          <cell r="AF74">
            <v>0.1107779629565763</v>
          </cell>
          <cell r="AG74">
            <v>0.12048697629260921</v>
          </cell>
        </row>
        <row r="79">
          <cell r="B79" t="str">
            <v>OWCR/NETSALES</v>
          </cell>
          <cell r="C79" t="str">
            <v>OWCR/NET SALES</v>
          </cell>
          <cell r="E79">
            <v>0.22406839618935825</v>
          </cell>
          <cell r="F79">
            <v>0.2629363143401901</v>
          </cell>
          <cell r="G79">
            <v>0.22668086304364654</v>
          </cell>
          <cell r="H79">
            <v>0.21401217059970049</v>
          </cell>
          <cell r="I79">
            <v>0.21412200392203501</v>
          </cell>
          <cell r="J79">
            <v>0.1863368810503776</v>
          </cell>
          <cell r="K79">
            <v>0.20757158199262665</v>
          </cell>
          <cell r="L79">
            <v>0.16801547755572574</v>
          </cell>
          <cell r="M79">
            <v>0.19984845636211052</v>
          </cell>
          <cell r="N79">
            <v>0</v>
          </cell>
          <cell r="O79">
            <v>0</v>
          </cell>
          <cell r="P79">
            <v>0</v>
          </cell>
          <cell r="Q79">
            <v>0.29001201909665958</v>
          </cell>
          <cell r="R79">
            <v>0.22872622990627778</v>
          </cell>
          <cell r="S79">
            <v>0.18496715740271422</v>
          </cell>
          <cell r="T79">
            <v>0.2060893255565816</v>
          </cell>
          <cell r="U79">
            <v>0</v>
          </cell>
          <cell r="V79">
            <v>0.22406839618935825</v>
          </cell>
          <cell r="W79">
            <v>0.23999346955218998</v>
          </cell>
          <cell r="X79">
            <v>0.22872622990627778</v>
          </cell>
          <cell r="Y79">
            <v>0.22793311605995809</v>
          </cell>
          <cell r="Z79">
            <v>0.21805575509070765</v>
          </cell>
          <cell r="AA79">
            <v>0.19064093362783552</v>
          </cell>
          <cell r="AB79">
            <v>0.18943802084719877</v>
          </cell>
          <cell r="AC79">
            <v>0.2044218155011587</v>
          </cell>
          <cell r="AD79">
            <v>0.21750901432249467</v>
          </cell>
          <cell r="AE79">
            <v>0</v>
          </cell>
          <cell r="AF79">
            <v>0</v>
          </cell>
          <cell r="AG79">
            <v>0</v>
          </cell>
        </row>
      </sheetData>
      <sheetData sheetId="11" refreshError="1">
        <row r="74">
          <cell r="B74" t="str">
            <v>ROCE_VALUE PLAN_FLAT</v>
          </cell>
          <cell r="C74" t="str">
            <v>Average (ROCE) after tax</v>
          </cell>
          <cell r="E74">
            <v>2.7738966251799828E-2</v>
          </cell>
          <cell r="F74">
            <v>5.2880073758479647E-2</v>
          </cell>
          <cell r="G74">
            <v>0.12237069705450525</v>
          </cell>
          <cell r="H74">
            <v>7.1755368670153016E-2</v>
          </cell>
          <cell r="I74">
            <v>6.9450898449944301E-2</v>
          </cell>
          <cell r="J74">
            <v>7.5099608020603628E-2</v>
          </cell>
          <cell r="K74">
            <v>7.7395388070935447E-2</v>
          </cell>
          <cell r="L74">
            <v>8.1920327229509551E-2</v>
          </cell>
          <cell r="M74">
            <v>8.4543732778338473E-2</v>
          </cell>
          <cell r="N74">
            <v>8.8962279058504193E-2</v>
          </cell>
          <cell r="O74">
            <v>8.8449949261483793E-2</v>
          </cell>
          <cell r="P74">
            <v>9.1769972826585014E-2</v>
          </cell>
          <cell r="Q74">
            <v>9.6535774099439767E-2</v>
          </cell>
          <cell r="R74">
            <v>8.0434213808304733E-2</v>
          </cell>
          <cell r="S74">
            <v>0.15235482719232982</v>
          </cell>
          <cell r="T74">
            <v>0.19129874687717197</v>
          </cell>
          <cell r="U74">
            <v>0.21937566297213609</v>
          </cell>
          <cell r="V74">
            <v>2.7738966251799828E-2</v>
          </cell>
          <cell r="W74">
            <v>3.9224717294127513E-2</v>
          </cell>
          <cell r="X74">
            <v>7.4150554367108976E-2</v>
          </cell>
          <cell r="Y74">
            <v>7.3447673507031686E-2</v>
          </cell>
          <cell r="Z74">
            <v>7.2642240634327393E-2</v>
          </cell>
          <cell r="AA74">
            <v>7.2867438353819938E-2</v>
          </cell>
          <cell r="AB74">
            <v>7.3266997622288249E-2</v>
          </cell>
          <cell r="AC74">
            <v>7.4276823392499941E-2</v>
          </cell>
          <cell r="AD74">
            <v>7.5421744955353989E-2</v>
          </cell>
          <cell r="AE74">
            <v>7.6813212585386842E-2</v>
          </cell>
          <cell r="AF74">
            <v>7.797242192550155E-2</v>
          </cell>
          <cell r="AG74">
            <v>7.9181541350980711E-2</v>
          </cell>
        </row>
        <row r="79">
          <cell r="B79" t="str">
            <v>OWCR/NETSALES</v>
          </cell>
          <cell r="C79" t="str">
            <v>OWCR/NET SALES</v>
          </cell>
          <cell r="E79">
            <v>0.2240685713468501</v>
          </cell>
          <cell r="F79">
            <v>0.26293570670312943</v>
          </cell>
          <cell r="G79">
            <v>0.22668086303324739</v>
          </cell>
          <cell r="H79">
            <v>0.21027096732672182</v>
          </cell>
          <cell r="I79">
            <v>0.25348076810961806</v>
          </cell>
          <cell r="J79">
            <v>0.18018495911060814</v>
          </cell>
          <cell r="K79">
            <v>0.18595634672109704</v>
          </cell>
          <cell r="L79">
            <v>0.17570814905408721</v>
          </cell>
          <cell r="M79">
            <v>0.18201468438623045</v>
          </cell>
          <cell r="N79">
            <v>0.15566451128324238</v>
          </cell>
          <cell r="O79">
            <v>0.18316839316047401</v>
          </cell>
          <cell r="P79">
            <v>0.14474089699856843</v>
          </cell>
          <cell r="Q79">
            <v>0.17487091247923764</v>
          </cell>
          <cell r="R79">
            <v>0.22872613432221581</v>
          </cell>
          <cell r="S79">
            <v>0.19316356894374154</v>
          </cell>
          <cell r="T79">
            <v>0.17706843732575819</v>
          </cell>
          <cell r="U79">
            <v>0.16062869449928543</v>
          </cell>
          <cell r="V79">
            <v>0.2240685713468501</v>
          </cell>
          <cell r="W79">
            <v>0.23999331842235819</v>
          </cell>
          <cell r="X79">
            <v>0.22872613432221581</v>
          </cell>
          <cell r="Y79">
            <v>0.21980104552758611</v>
          </cell>
          <cell r="Z79">
            <v>0.21366924377738758</v>
          </cell>
          <cell r="AA79">
            <v>0.19098117541447046</v>
          </cell>
          <cell r="AB79">
            <v>0.18990734901673442</v>
          </cell>
          <cell r="AC79">
            <v>0.18461739055084117</v>
          </cell>
          <cell r="AD79">
            <v>0.18051869113650992</v>
          </cell>
          <cell r="AE79">
            <v>0.17576888198051052</v>
          </cell>
          <cell r="AF79">
            <v>0.17663795545606306</v>
          </cell>
          <cell r="AG79">
            <v>0.17487091247923764</v>
          </cell>
        </row>
      </sheetData>
      <sheetData sheetId="12" refreshError="1">
        <row r="74">
          <cell r="C74" t="str">
            <v>ROCE_FORECAST_LONG</v>
          </cell>
          <cell r="D74" t="str">
            <v>Average (ROCE) after tax</v>
          </cell>
          <cell r="F74">
            <v>0.25024673321976609</v>
          </cell>
          <cell r="G74">
            <v>0.17246287532536123</v>
          </cell>
          <cell r="H74">
            <v>0.25246059685169736</v>
          </cell>
          <cell r="I74">
            <v>0.20344899534111288</v>
          </cell>
          <cell r="J74">
            <v>0.30793338294632244</v>
          </cell>
          <cell r="K74">
            <v>0.37067137781575893</v>
          </cell>
          <cell r="L74">
            <v>0.27242391276609201</v>
          </cell>
          <cell r="M74">
            <v>0.22356865595225911</v>
          </cell>
          <cell r="N74">
            <v>0.20805335143492346</v>
          </cell>
          <cell r="O74">
            <v>0.19935480151534257</v>
          </cell>
          <cell r="P74">
            <v>0.18977489363133504</v>
          </cell>
          <cell r="Q74">
            <v>0.17381091821810174</v>
          </cell>
          <cell r="R74">
            <v>0.22689347057162956</v>
          </cell>
          <cell r="S74">
            <v>0.21200775487744367</v>
          </cell>
          <cell r="T74">
            <v>0.60877868547004454</v>
          </cell>
          <cell r="U74">
            <v>0.47132642276623066</v>
          </cell>
          <cell r="V74">
            <v>0.36495375067629188</v>
          </cell>
          <cell r="W74">
            <v>0.25024673321976609</v>
          </cell>
          <cell r="X74">
            <v>0.21329447495760509</v>
          </cell>
          <cell r="Y74">
            <v>0.23023862127086417</v>
          </cell>
          <cell r="Z74">
            <v>0.22289369461875899</v>
          </cell>
          <cell r="AA74">
            <v>0.24851193671381414</v>
          </cell>
          <cell r="AB74">
            <v>0.2646683674644501</v>
          </cell>
          <cell r="AC74">
            <v>0.26583943623666023</v>
          </cell>
          <cell r="AD74">
            <v>0.25987164647114153</v>
          </cell>
          <cell r="AE74">
            <v>0.25330143943622152</v>
          </cell>
          <cell r="AF74">
            <v>0.24703070522822088</v>
          </cell>
          <cell r="AG74">
            <v>0.24117286066686822</v>
          </cell>
          <cell r="AH74">
            <v>0.23521326803337955</v>
          </cell>
        </row>
        <row r="79">
          <cell r="C79" t="str">
            <v>OWCR/NETSALES</v>
          </cell>
          <cell r="D79" t="str">
            <v>OWCR/NET SALES</v>
          </cell>
          <cell r="F79">
            <v>0.21757711200792842</v>
          </cell>
          <cell r="G79">
            <v>0.23445625625103078</v>
          </cell>
          <cell r="H79">
            <v>0.21718822254497153</v>
          </cell>
          <cell r="I79">
            <v>0.24929727742639748</v>
          </cell>
          <cell r="J79">
            <v>0.22320128080462165</v>
          </cell>
          <cell r="K79">
            <v>0.19143130377683878</v>
          </cell>
          <cell r="L79">
            <v>0.22810280987620982</v>
          </cell>
          <cell r="M79">
            <v>0.20220212566067691</v>
          </cell>
          <cell r="N79">
            <v>0.19866890629945344</v>
          </cell>
          <cell r="O79">
            <v>0.19126054024684655</v>
          </cell>
          <cell r="P79">
            <v>0.19666415548523311</v>
          </cell>
          <cell r="Q79">
            <v>0.20434961607701663</v>
          </cell>
          <cell r="R79">
            <v>0.19345535179196052</v>
          </cell>
          <cell r="S79">
            <v>0.22524976607183531</v>
          </cell>
          <cell r="T79">
            <v>0.21582695346733599</v>
          </cell>
          <cell r="U79">
            <v>0.21086784004645467</v>
          </cell>
          <cell r="V79">
            <v>0.18750362454650873</v>
          </cell>
          <cell r="W79">
            <v>0.21757711200792842</v>
          </cell>
          <cell r="X79">
            <v>0.22701524374488957</v>
          </cell>
          <cell r="Y79">
            <v>0.22524976607183531</v>
          </cell>
          <cell r="Z79">
            <v>0.23373946888894731</v>
          </cell>
          <cell r="AA79">
            <v>0.23753141158718066</v>
          </cell>
          <cell r="AB79">
            <v>0.22173732861566903</v>
          </cell>
          <cell r="AC79">
            <v>0.22209126294521175</v>
          </cell>
          <cell r="AD79">
            <v>0.23125621063814344</v>
          </cell>
          <cell r="AE79">
            <v>0.22443699742463158</v>
          </cell>
          <cell r="AF79">
            <v>0.21247919748103924</v>
          </cell>
          <cell r="AG79">
            <v>0.202689448520045</v>
          </cell>
          <cell r="AH79">
            <v>0.19345535179196052</v>
          </cell>
        </row>
      </sheetData>
      <sheetData sheetId="13" refreshError="1">
        <row r="74">
          <cell r="B74" t="str">
            <v>ROCE_VALUE PLAN_LONG</v>
          </cell>
          <cell r="C74" t="str">
            <v>Average (ROCE) after tax</v>
          </cell>
          <cell r="E74">
            <v>0.24816149475237573</v>
          </cell>
          <cell r="F74">
            <v>0.17113473270962112</v>
          </cell>
          <cell r="G74">
            <v>0.2497837528992749</v>
          </cell>
          <cell r="H74">
            <v>0.23091723418287166</v>
          </cell>
          <cell r="I74">
            <v>0.2408465053487395</v>
          </cell>
          <cell r="J74">
            <v>0.24928450374177524</v>
          </cell>
          <cell r="K74">
            <v>0.2412199642610216</v>
          </cell>
          <cell r="L74">
            <v>0.2456325256020658</v>
          </cell>
          <cell r="M74">
            <v>0.24981546497524001</v>
          </cell>
          <cell r="N74">
            <v>0.24466592120374114</v>
          </cell>
          <cell r="O74">
            <v>0.24367694679664859</v>
          </cell>
          <cell r="P74">
            <v>0.24065791226174463</v>
          </cell>
          <cell r="Q74">
            <v>0.22437633758292924</v>
          </cell>
          <cell r="R74">
            <v>0.20988380150323116</v>
          </cell>
          <cell r="S74">
            <v>0.48222709139868802</v>
          </cell>
          <cell r="T74">
            <v>0.49346776109261803</v>
          </cell>
          <cell r="U74">
            <v>0.44481043056066438</v>
          </cell>
          <cell r="V74">
            <v>0.24816149475237573</v>
          </cell>
          <cell r="W74">
            <v>0.21156500364017045</v>
          </cell>
          <cell r="X74">
            <v>0.22810618217885001</v>
          </cell>
          <cell r="Y74">
            <v>0.22879955959514051</v>
          </cell>
          <cell r="Z74">
            <v>0.23142290098565527</v>
          </cell>
          <cell r="AA74">
            <v>0.23444967861744606</v>
          </cell>
          <cell r="AB74">
            <v>0.23541453681946092</v>
          </cell>
          <cell r="AC74">
            <v>0.23674442739974513</v>
          </cell>
          <cell r="AD74">
            <v>0.23822041895869164</v>
          </cell>
          <cell r="AE74">
            <v>0.23887608644107475</v>
          </cell>
          <cell r="AF74">
            <v>0.23923184091052629</v>
          </cell>
          <cell r="AG74">
            <v>0.23903100891363627</v>
          </cell>
        </row>
        <row r="79">
          <cell r="B79" t="str">
            <v>OWCR/NETSALES</v>
          </cell>
          <cell r="C79" t="str">
            <v>OWCR/NET SALES</v>
          </cell>
          <cell r="E79">
            <v>0.21757649358459372</v>
          </cell>
          <cell r="F79">
            <v>0.23445510546870901</v>
          </cell>
          <cell r="G79">
            <v>0.21718788646923781</v>
          </cell>
          <cell r="H79">
            <v>0.22113466840038207</v>
          </cell>
          <cell r="I79">
            <v>0.21513719001310047</v>
          </cell>
          <cell r="J79">
            <v>0.20728402973514967</v>
          </cell>
          <cell r="K79">
            <v>0.20456978627563774</v>
          </cell>
          <cell r="L79">
            <v>0.20383997777549576</v>
          </cell>
          <cell r="M79">
            <v>0.19735229904695439</v>
          </cell>
          <cell r="N79">
            <v>0.19274791627419524</v>
          </cell>
          <cell r="O79">
            <v>0.19751559893545323</v>
          </cell>
          <cell r="P79">
            <v>0.20940348803924222</v>
          </cell>
          <cell r="Q79">
            <v>0.19150350481557121</v>
          </cell>
          <cell r="R79">
            <v>0.22524907925929116</v>
          </cell>
          <cell r="S79">
            <v>0.21709924968452146</v>
          </cell>
          <cell r="T79">
            <v>0.19953992404644483</v>
          </cell>
          <cell r="U79">
            <v>0.19215335070313</v>
          </cell>
          <cell r="V79">
            <v>0.21757649358459372</v>
          </cell>
          <cell r="W79">
            <v>0.22701437141740977</v>
          </cell>
          <cell r="X79">
            <v>0.22524907925929116</v>
          </cell>
          <cell r="Y79">
            <v>0.22479104851240322</v>
          </cell>
          <cell r="Z79">
            <v>0.2228574411254593</v>
          </cell>
          <cell r="AA79">
            <v>0.2236014040329376</v>
          </cell>
          <cell r="AB79">
            <v>0.21535999741963466</v>
          </cell>
          <cell r="AC79">
            <v>0.21562734039791839</v>
          </cell>
          <cell r="AD79">
            <v>0.20927974006754888</v>
          </cell>
          <cell r="AE79">
            <v>0.20572768253415036</v>
          </cell>
          <cell r="AF79">
            <v>0.19574477195089557</v>
          </cell>
          <cell r="AG79">
            <v>0.19150350481557121</v>
          </cell>
        </row>
      </sheetData>
      <sheetData sheetId="14" refreshError="1">
        <row r="74">
          <cell r="B74" t="str">
            <v>ROCE_REAL_LONG</v>
          </cell>
          <cell r="C74" t="str">
            <v>Average (ROCE) after tax</v>
          </cell>
          <cell r="E74">
            <v>0.24889874490950784</v>
          </cell>
          <cell r="F74">
            <v>0.17401548708357037</v>
          </cell>
          <cell r="G74">
            <v>0.25258626970001591</v>
          </cell>
          <cell r="H74">
            <v>0.20353197124695188</v>
          </cell>
          <cell r="I74">
            <v>0.30802257793833637</v>
          </cell>
          <cell r="J74">
            <v>0.37076332313249549</v>
          </cell>
          <cell r="K74">
            <v>0.27248263987004362</v>
          </cell>
          <cell r="L74">
            <v>0.24175439161935816</v>
          </cell>
          <cell r="M74">
            <v>0.27560694676359643</v>
          </cell>
          <cell r="N74">
            <v>0</v>
          </cell>
          <cell r="O74">
            <v>0</v>
          </cell>
          <cell r="P74">
            <v>0</v>
          </cell>
          <cell r="Q74">
            <v>0.19547086649248716</v>
          </cell>
          <cell r="R74">
            <v>0.21218091643011514</v>
          </cell>
          <cell r="S74">
            <v>0.60892969347922954</v>
          </cell>
          <cell r="T74">
            <v>0.53379307252466668</v>
          </cell>
          <cell r="U74">
            <v>0</v>
          </cell>
          <cell r="V74">
            <v>0.24889874490950784</v>
          </cell>
          <cell r="W74">
            <v>0.21313504144980994</v>
          </cell>
          <cell r="X74">
            <v>0.23012374427782661</v>
          </cell>
          <cell r="Y74">
            <v>0.22283049186496071</v>
          </cell>
          <cell r="Z74">
            <v>0.24845085114071033</v>
          </cell>
          <cell r="AA74">
            <v>0.2646188239740867</v>
          </cell>
          <cell r="AB74">
            <v>0.26580334499894753</v>
          </cell>
          <cell r="AC74">
            <v>0.26266108611959127</v>
          </cell>
          <cell r="AD74">
            <v>0.26431781819515165</v>
          </cell>
          <cell r="AE74">
            <v>0.29038060039414998</v>
          </cell>
          <cell r="AF74">
            <v>0.31407403875687573</v>
          </cell>
          <cell r="AG74">
            <v>0.33579302392270755</v>
          </cell>
        </row>
        <row r="79">
          <cell r="B79" t="str">
            <v>OWCR/NETSALES</v>
          </cell>
          <cell r="C79" t="str">
            <v>OWCR/NET SALES</v>
          </cell>
          <cell r="E79">
            <v>0.21757711199181456</v>
          </cell>
          <cell r="F79">
            <v>0.23445625623248526</v>
          </cell>
          <cell r="G79">
            <v>0.21718822257386119</v>
          </cell>
          <cell r="H79">
            <v>0.24929727740070032</v>
          </cell>
          <cell r="I79">
            <v>0.22320128081712828</v>
          </cell>
          <cell r="J79">
            <v>0.19143130377145304</v>
          </cell>
          <cell r="K79">
            <v>0.22810280986706782</v>
          </cell>
          <cell r="L79">
            <v>0.19843194476677278</v>
          </cell>
          <cell r="M79">
            <v>0.21544837555242036</v>
          </cell>
          <cell r="N79">
            <v>0</v>
          </cell>
          <cell r="O79">
            <v>0</v>
          </cell>
          <cell r="P79">
            <v>0</v>
          </cell>
          <cell r="Q79">
            <v>0.29959189963602029</v>
          </cell>
          <cell r="R79">
            <v>0.22524976607563926</v>
          </cell>
          <cell r="S79">
            <v>0.21582695347624858</v>
          </cell>
          <cell r="T79">
            <v>0.21507170784088325</v>
          </cell>
          <cell r="U79">
            <v>0</v>
          </cell>
          <cell r="V79">
            <v>0.21757711199181456</v>
          </cell>
          <cell r="W79">
            <v>0.22701524372547077</v>
          </cell>
          <cell r="X79">
            <v>0.22524976607563926</v>
          </cell>
          <cell r="Y79">
            <v>0.23373946886579239</v>
          </cell>
          <cell r="Z79">
            <v>0.23753141157625018</v>
          </cell>
          <cell r="AA79">
            <v>0.22173732862217876</v>
          </cell>
          <cell r="AB79">
            <v>0.22209126295179876</v>
          </cell>
          <cell r="AC79">
            <v>0.22815123449740601</v>
          </cell>
          <cell r="AD79">
            <v>0.22469392472701522</v>
          </cell>
          <cell r="AE79">
            <v>0</v>
          </cell>
          <cell r="AF79">
            <v>0</v>
          </cell>
          <cell r="AG79">
            <v>0</v>
          </cell>
        </row>
      </sheetData>
      <sheetData sheetId="15" refreshError="1">
        <row r="73">
          <cell r="B73" t="str">
            <v>ROCE_VALUE PLAN_ARC</v>
          </cell>
          <cell r="C73" t="str">
            <v>Average (ROCE) after tax</v>
          </cell>
          <cell r="E73">
            <v>0.10670487217325621</v>
          </cell>
          <cell r="F73">
            <v>8.4906021398733197E-2</v>
          </cell>
          <cell r="G73">
            <v>0.16446171643783367</v>
          </cell>
          <cell r="H73">
            <v>0.12799576969640655</v>
          </cell>
          <cell r="I73">
            <v>0.12868900274245043</v>
          </cell>
          <cell r="J73">
            <v>0.13536663030349694</v>
          </cell>
          <cell r="K73">
            <v>0.13352377950115302</v>
          </cell>
          <cell r="L73">
            <v>0.13733152351750025</v>
          </cell>
          <cell r="M73">
            <v>0.14004292989038869</v>
          </cell>
          <cell r="N73">
            <v>0.14122309089283314</v>
          </cell>
          <cell r="O73">
            <v>0.13960775166795106</v>
          </cell>
          <cell r="P73">
            <v>0.14171913557033938</v>
          </cell>
          <cell r="Q73">
            <v>0.14230890118410922</v>
          </cell>
          <cell r="R73">
            <v>0.11999562897431935</v>
          </cell>
          <cell r="S73">
            <v>0.14589785792470891</v>
          </cell>
          <cell r="T73">
            <v>0.16219169307658049</v>
          </cell>
          <cell r="U73">
            <v>0.13775153672372151</v>
          </cell>
          <cell r="V73">
            <v>0.10670487217325621</v>
          </cell>
          <cell r="W73">
            <v>9.5069447614094263E-2</v>
          </cell>
          <cell r="X73">
            <v>0.12457328169630125</v>
          </cell>
          <cell r="Y73">
            <v>0.12567315396840945</v>
          </cell>
          <cell r="Z73">
            <v>0.12646096607208837</v>
          </cell>
          <cell r="AA73">
            <v>0.12829306316482703</v>
          </cell>
          <cell r="AB73">
            <v>0.12915793891095106</v>
          </cell>
          <cell r="AC73">
            <v>0.13031208195438165</v>
          </cell>
          <cell r="AD73">
            <v>0.13149721197773184</v>
          </cell>
          <cell r="AE73">
            <v>0.132557417609833</v>
          </cell>
          <cell r="AF73">
            <v>0.13318032322173415</v>
          </cell>
          <cell r="AG73">
            <v>0.13379901307378908</v>
          </cell>
        </row>
        <row r="78">
          <cell r="B78" t="str">
            <v>OWCR/NETSALES</v>
          </cell>
          <cell r="C78" t="str">
            <v>OWCR/NET SALES</v>
          </cell>
          <cell r="E78">
            <v>0.22199305731672256</v>
          </cell>
          <cell r="F78">
            <v>0.24796732569335805</v>
          </cell>
          <cell r="G78">
            <v>0.22301950802175524</v>
          </cell>
          <cell r="H78">
            <v>0.2157896433013706</v>
          </cell>
          <cell r="I78">
            <v>0.22831920389907959</v>
          </cell>
          <cell r="J78">
            <v>0.19566236214776578</v>
          </cell>
          <cell r="K78">
            <v>0.1967969845762079</v>
          </cell>
          <cell r="L78">
            <v>0.19212876433177484</v>
          </cell>
          <cell r="M78">
            <v>0.19111809011962613</v>
          </cell>
          <cell r="N78">
            <v>0.17683109182868315</v>
          </cell>
          <cell r="O78">
            <v>0.19143019294003938</v>
          </cell>
          <cell r="P78">
            <v>0.17777986150590627</v>
          </cell>
          <cell r="Q78">
            <v>0.18494228256260423</v>
          </cell>
          <cell r="R78">
            <v>0.22835509410129548</v>
          </cell>
          <cell r="S78">
            <v>0.20682750910978243</v>
          </cell>
          <cell r="T78">
            <v>0.19030225517783503</v>
          </cell>
          <cell r="U78">
            <v>0.17813655773389384</v>
          </cell>
          <cell r="V78">
            <v>0.22199305731672256</v>
          </cell>
          <cell r="W78">
            <v>0.31341006143387651</v>
          </cell>
          <cell r="X78">
            <v>0.30777561147855037</v>
          </cell>
          <cell r="Y78">
            <v>0.30137866191741708</v>
          </cell>
          <cell r="Z78">
            <v>0.29794064369772577</v>
          </cell>
          <cell r="AA78">
            <v>0.28412481309249182</v>
          </cell>
          <cell r="AB78">
            <v>0.2776444243673642</v>
          </cell>
          <cell r="AC78">
            <v>0.27465114920277678</v>
          </cell>
          <cell r="AD78">
            <v>0.26742039424517833</v>
          </cell>
          <cell r="AE78">
            <v>0.26138969840887843</v>
          </cell>
          <cell r="AF78">
            <v>0.25407354535276311</v>
          </cell>
          <cell r="AG78">
            <v>0.24872417144341749</v>
          </cell>
        </row>
      </sheetData>
      <sheetData sheetId="16" refreshError="1">
        <row r="73">
          <cell r="B73" t="str">
            <v>ROCE_FORECAST_ARC</v>
          </cell>
          <cell r="C73" t="str">
            <v>Average (ROCE) after tax</v>
          </cell>
          <cell r="E73">
            <v>0.10670514109130402</v>
          </cell>
          <cell r="F73">
            <v>8.4904616768288171E-2</v>
          </cell>
          <cell r="G73">
            <v>0.164461220142882</v>
          </cell>
          <cell r="H73">
            <v>0.1028912904867573</v>
          </cell>
          <cell r="I73">
            <v>0.18689666404995336</v>
          </cell>
          <cell r="J73">
            <v>0.16864914228800804</v>
          </cell>
          <cell r="K73">
            <v>0.14312634971242644</v>
          </cell>
          <cell r="L73">
            <v>0.13286690104655483</v>
          </cell>
          <cell r="M73">
            <v>0.13178466629909819</v>
          </cell>
          <cell r="N73">
            <v>0.1375267507394923</v>
          </cell>
          <cell r="O73">
            <v>0.1350607685163141</v>
          </cell>
          <cell r="P73">
            <v>0.13262764688599005</v>
          </cell>
          <cell r="Q73">
            <v>0.15703289043097632</v>
          </cell>
          <cell r="R73">
            <v>0.11999528049047052</v>
          </cell>
          <cell r="S73">
            <v>0.17069328021492775</v>
          </cell>
          <cell r="T73">
            <v>0.16727255893256726</v>
          </cell>
          <cell r="U73">
            <v>0.16839663404394303</v>
          </cell>
          <cell r="V73">
            <v>0.10670514109130402</v>
          </cell>
          <cell r="W73">
            <v>9.5069031699761469E-2</v>
          </cell>
          <cell r="X73">
            <v>0.12457276201082623</v>
          </cell>
          <cell r="Y73">
            <v>0.1191010095377982</v>
          </cell>
          <cell r="Z73">
            <v>0.13312301666760465</v>
          </cell>
          <cell r="AA73">
            <v>0.14128038752505329</v>
          </cell>
          <cell r="AB73">
            <v>0.14154923486061793</v>
          </cell>
          <cell r="AC73">
            <v>0.14005126424813716</v>
          </cell>
          <cell r="AD73">
            <v>0.13877879416869462</v>
          </cell>
          <cell r="AE73">
            <v>0.13838856363425925</v>
          </cell>
          <cell r="AF73">
            <v>0.13801001441825453</v>
          </cell>
          <cell r="AG73">
            <v>0.13754202995215245</v>
          </cell>
        </row>
        <row r="78">
          <cell r="B78" t="str">
            <v>OWCR/NETSALES</v>
          </cell>
          <cell r="C78" t="str">
            <v>OWCR/NET SALES</v>
          </cell>
          <cell r="E78">
            <v>0.22199293742923568</v>
          </cell>
          <cell r="F78">
            <v>0.24796757770813282</v>
          </cell>
          <cell r="G78">
            <v>0.22301946559461427</v>
          </cell>
          <cell r="H78">
            <v>0.23638496301948431</v>
          </cell>
          <cell r="I78">
            <v>0.22313045396355707</v>
          </cell>
          <cell r="J78">
            <v>0.19115317675596744</v>
          </cell>
          <cell r="K78">
            <v>0.22338311280913511</v>
          </cell>
          <cell r="L78">
            <v>0.187747458426022</v>
          </cell>
          <cell r="M78">
            <v>0.18233887323390768</v>
          </cell>
          <cell r="N78">
            <v>0.16536708572093589</v>
          </cell>
          <cell r="O78">
            <v>0.17604111385455454</v>
          </cell>
          <cell r="P78">
            <v>0.17721260209806061</v>
          </cell>
          <cell r="Q78">
            <v>0.18060341556470361</v>
          </cell>
          <cell r="R78">
            <v>0.22835510864001496</v>
          </cell>
          <cell r="S78">
            <v>0.20548166814683758</v>
          </cell>
          <cell r="T78">
            <v>0.193678385841944</v>
          </cell>
          <cell r="U78">
            <v>0.16667630159049054</v>
          </cell>
          <cell r="V78">
            <v>0.22199293742923568</v>
          </cell>
          <cell r="W78">
            <v>0.31341037333035082</v>
          </cell>
          <cell r="X78">
            <v>0.30777581157461431</v>
          </cell>
          <cell r="Y78">
            <v>0.31315751721121277</v>
          </cell>
          <cell r="Z78">
            <v>0.31143016451765104</v>
          </cell>
          <cell r="AA78">
            <v>0.28117233222363092</v>
          </cell>
          <cell r="AB78">
            <v>0.28224374918495471</v>
          </cell>
          <cell r="AC78">
            <v>0.29316039579519632</v>
          </cell>
          <cell r="AD78">
            <v>0.27337907705987646</v>
          </cell>
          <cell r="AE78">
            <v>0.26054816597831199</v>
          </cell>
          <cell r="AF78">
            <v>0.24455204085137516</v>
          </cell>
          <cell r="AG78">
            <v>0.2384679326571208</v>
          </cell>
        </row>
      </sheetData>
      <sheetData sheetId="17" refreshError="1">
        <row r="74">
          <cell r="B74" t="str">
            <v>ROCE_REAL_ARC</v>
          </cell>
          <cell r="C74" t="str">
            <v>Average (ROCE) after tax</v>
          </cell>
          <cell r="E74">
            <v>0.10611436532588649</v>
          </cell>
          <cell r="F74">
            <v>8.5591662386812539E-2</v>
          </cell>
          <cell r="G74">
            <v>0.16452329469581378</v>
          </cell>
          <cell r="H74">
            <v>0.10292201481631959</v>
          </cell>
          <cell r="I74">
            <v>0.18693705763335033</v>
          </cell>
          <cell r="J74">
            <v>0.16867917169019636</v>
          </cell>
          <cell r="K74">
            <v>0.14286899931348837</v>
          </cell>
          <cell r="L74">
            <v>0.13765859682789897</v>
          </cell>
          <cell r="M74">
            <v>0.19033661376529756</v>
          </cell>
          <cell r="N74">
            <v>0</v>
          </cell>
          <cell r="O74">
            <v>0</v>
          </cell>
          <cell r="P74">
            <v>0</v>
          </cell>
          <cell r="Q74">
            <v>0.12137879732689479</v>
          </cell>
          <cell r="R74">
            <v>0.12006944236064354</v>
          </cell>
          <cell r="S74">
            <v>0.32318745889776684</v>
          </cell>
          <cell r="T74">
            <v>0.34763957258087896</v>
          </cell>
          <cell r="U74">
            <v>0</v>
          </cell>
          <cell r="V74">
            <v>0.10611436532588649</v>
          </cell>
          <cell r="W74">
            <v>9.5032926982394003E-2</v>
          </cell>
          <cell r="X74">
            <v>0.12452192688530728</v>
          </cell>
          <cell r="Y74">
            <v>0.11907325537882678</v>
          </cell>
          <cell r="Z74">
            <v>0.13309861843981605</v>
          </cell>
          <cell r="AA74">
            <v>0.14126013164082032</v>
          </cell>
          <cell r="AB74">
            <v>0.14149391691099059</v>
          </cell>
          <cell r="AC74">
            <v>0.1405072456229346</v>
          </cell>
          <cell r="AD74">
            <v>0.14652076588093924</v>
          </cell>
          <cell r="AE74">
            <v>0.16270460552452518</v>
          </cell>
          <cell r="AF74">
            <v>0.17741718701869427</v>
          </cell>
          <cell r="AG74">
            <v>0.19090372005501588</v>
          </cell>
        </row>
        <row r="79">
          <cell r="B79" t="str">
            <v>OWCR/NETSALES</v>
          </cell>
          <cell r="C79" t="str">
            <v>OWCR/NET SALES</v>
          </cell>
          <cell r="E79">
            <v>0.22199293740420953</v>
          </cell>
          <cell r="F79">
            <v>0.24796757770407896</v>
          </cell>
          <cell r="G79">
            <v>0.22301946561624161</v>
          </cell>
          <cell r="H79">
            <v>0.23638496301847289</v>
          </cell>
          <cell r="I79">
            <v>0.22313045397552664</v>
          </cell>
          <cell r="J79">
            <v>0.19115317675383303</v>
          </cell>
          <cell r="K79">
            <v>0.22338311280005649</v>
          </cell>
          <cell r="L79">
            <v>0.18554833540460877</v>
          </cell>
          <cell r="M79">
            <v>0.20990656797883944</v>
          </cell>
          <cell r="N79">
            <v>0</v>
          </cell>
          <cell r="O79">
            <v>0</v>
          </cell>
          <cell r="P79">
            <v>0</v>
          </cell>
          <cell r="Q79">
            <v>0.29775052263047824</v>
          </cell>
          <cell r="R79">
            <v>0.2283551086377332</v>
          </cell>
          <cell r="S79">
            <v>0.20548166815829946</v>
          </cell>
          <cell r="T79">
            <v>0.21266584003156122</v>
          </cell>
          <cell r="U79">
            <v>0</v>
          </cell>
          <cell r="V79">
            <v>0.22199293740420953</v>
          </cell>
          <cell r="W79">
            <v>0.23428815720905152</v>
          </cell>
          <cell r="X79">
            <v>0.2283551086377332</v>
          </cell>
          <cell r="Y79">
            <v>0.23335767549535025</v>
          </cell>
          <cell r="Z79">
            <v>0.23159808106990251</v>
          </cell>
          <cell r="AA79">
            <v>0.21075417234220123</v>
          </cell>
          <cell r="AB79">
            <v>0.21067071800964474</v>
          </cell>
          <cell r="AC79">
            <v>0.21986391468415153</v>
          </cell>
          <cell r="AD79">
            <v>0.22331289197285867</v>
          </cell>
          <cell r="AE79">
            <v>0</v>
          </cell>
          <cell r="AF79">
            <v>0</v>
          </cell>
          <cell r="AG7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Custos"/>
      <sheetName val="Ref_Produção"/>
      <sheetName val="Ref_Dolar"/>
      <sheetName val="Dolar Aux"/>
      <sheetName val="Referencia_Data"/>
      <sheetName val="Vs_CUSTO Real Mensal"/>
      <sheetName val="Vs_CUSTO Real Trim"/>
      <sheetName val="Vs CUSTO FOR_Mensal"/>
      <sheetName val="Vs_Custo For_Trim"/>
      <sheetName val="Vs Custo Value_Mensal"/>
      <sheetName val="Tab_Aux_Prod_Consol"/>
      <sheetName val="Vs Custo Value_Trim"/>
      <sheetName val="Media CUSTO REAL"/>
      <sheetName val="Media CUSTO FOR"/>
      <sheetName val="Media CUSTO VALUE"/>
      <sheetName val="Tab_Aux_Custos"/>
      <sheetName val="Tab_Aux_Produção_old"/>
      <sheetName val="Tab_Aux_Custos_Value"/>
      <sheetName val="Vs_Produção_Real_Anual"/>
      <sheetName val="Vs_Costs"/>
      <sheetName val="Tabelas"/>
      <sheetName val="Tabelas (2)"/>
      <sheetName val="Dial_Dim"/>
      <sheetName val="Media CUSTO ORÇADO"/>
      <sheetName val="Report Costs"/>
      <sheetName val="Relatorio"/>
      <sheetName val="T_Roce_for_Arcelor"/>
      <sheetName val="T_Roce_FOR_FLAT"/>
      <sheetName val="T_Roce_FOR_Long"/>
      <sheetName val="T_Roce_Real_Arcelor"/>
      <sheetName val="T_Roce_REAL_FLAT"/>
      <sheetName val="T_Roce_Real_Long"/>
      <sheetName val="T_Roce_VALUE_Arcelor"/>
      <sheetName val="T_Roce_VALUE_FLAT"/>
      <sheetName val="T_Roce_VALUE_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C7">
            <v>1</v>
          </cell>
          <cell r="D7" t="str">
            <v>Placão</v>
          </cell>
          <cell r="E7">
            <v>233</v>
          </cell>
          <cell r="F7">
            <v>260</v>
          </cell>
          <cell r="G7">
            <v>243.42</v>
          </cell>
          <cell r="H7">
            <v>246.54</v>
          </cell>
          <cell r="I7">
            <v>251.51</v>
          </cell>
          <cell r="J7">
            <v>254.83</v>
          </cell>
          <cell r="K7">
            <v>261.47000000000003</v>
          </cell>
          <cell r="L7">
            <v>27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>
            <v>1</v>
          </cell>
          <cell r="T7">
            <v>244.75864126859472</v>
          </cell>
          <cell r="U7">
            <v>250.90003012509175</v>
          </cell>
          <cell r="V7">
            <v>178.132288390551</v>
          </cell>
          <cell r="W7">
            <v>0</v>
          </cell>
          <cell r="X7">
            <v>1</v>
          </cell>
          <cell r="Y7">
            <v>233</v>
          </cell>
          <cell r="Z7">
            <v>245.49692568837315</v>
          </cell>
          <cell r="AA7">
            <v>244.75864126859472</v>
          </cell>
          <cell r="AB7">
            <v>245.21711483798444</v>
          </cell>
          <cell r="AC7">
            <v>246.46990620981524</v>
          </cell>
          <cell r="AD7">
            <v>247.85042017758101</v>
          </cell>
          <cell r="AE7">
            <v>249.82950162128054</v>
          </cell>
          <cell r="AF7">
            <v>253.2719022660674</v>
          </cell>
          <cell r="AG7">
            <v>224.19611256285791</v>
          </cell>
          <cell r="AH7">
            <v>224.19611256285791</v>
          </cell>
          <cell r="AI7">
            <v>224.19611256285791</v>
          </cell>
          <cell r="AJ7">
            <v>224.19611256285791</v>
          </cell>
        </row>
        <row r="8">
          <cell r="C8">
            <v>2</v>
          </cell>
          <cell r="D8" t="str">
            <v>Placa MI</v>
          </cell>
          <cell r="E8">
            <v>244.17707619999999</v>
          </cell>
          <cell r="F8">
            <v>270.99293110000002</v>
          </cell>
          <cell r="G8">
            <v>254.67</v>
          </cell>
          <cell r="H8">
            <v>258.01400000000001</v>
          </cell>
          <cell r="I8">
            <v>259.55</v>
          </cell>
          <cell r="J8">
            <v>265.60000000000002</v>
          </cell>
          <cell r="K8">
            <v>273.60000000000002</v>
          </cell>
          <cell r="L8">
            <v>2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2</v>
          </cell>
          <cell r="T8">
            <v>255.73208983981638</v>
          </cell>
          <cell r="U8">
            <v>260.98624866466093</v>
          </cell>
          <cell r="V8">
            <v>205.99211917843959</v>
          </cell>
          <cell r="W8">
            <v>0</v>
          </cell>
          <cell r="X8">
            <v>2</v>
          </cell>
          <cell r="Y8">
            <v>244.17707619999999</v>
          </cell>
          <cell r="Z8">
            <v>256.32510374373066</v>
          </cell>
          <cell r="AA8">
            <v>255.73208983981638</v>
          </cell>
          <cell r="AB8">
            <v>256.31853071919386</v>
          </cell>
          <cell r="AC8">
            <v>256.96154785749991</v>
          </cell>
          <cell r="AD8">
            <v>258.36850755467839</v>
          </cell>
          <cell r="AE8">
            <v>260.58546257407403</v>
          </cell>
          <cell r="AF8">
            <v>262.82609137535059</v>
          </cell>
          <cell r="AG8">
            <v>241.87912832159239</v>
          </cell>
          <cell r="AH8">
            <v>241.87912832159239</v>
          </cell>
          <cell r="AI8">
            <v>241.87912832159239</v>
          </cell>
          <cell r="AJ8">
            <v>241.87912832159239</v>
          </cell>
        </row>
        <row r="9">
          <cell r="C9">
            <v>3</v>
          </cell>
          <cell r="D9" t="str">
            <v>BQMI</v>
          </cell>
          <cell r="E9">
            <v>274.7173282</v>
          </cell>
          <cell r="F9">
            <v>300</v>
          </cell>
          <cell r="G9">
            <v>291</v>
          </cell>
          <cell r="H9">
            <v>289</v>
          </cell>
          <cell r="I9">
            <v>312.02565329999999</v>
          </cell>
          <cell r="J9">
            <v>298.0143673</v>
          </cell>
          <cell r="K9">
            <v>305.27</v>
          </cell>
          <cell r="L9">
            <v>28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S9">
            <v>3</v>
          </cell>
          <cell r="T9">
            <v>288.19711228957993</v>
          </cell>
          <cell r="U9">
            <v>298.76242891582109</v>
          </cell>
          <cell r="V9">
            <v>198.758243697479</v>
          </cell>
          <cell r="W9">
            <v>0</v>
          </cell>
          <cell r="X9">
            <v>3</v>
          </cell>
          <cell r="Y9">
            <v>274.7173282</v>
          </cell>
          <cell r="Z9">
            <v>286.74389050507165</v>
          </cell>
          <cell r="AA9">
            <v>288.19711228957993</v>
          </cell>
          <cell r="AB9">
            <v>288.4044880819705</v>
          </cell>
          <cell r="AC9">
            <v>292.42362047667888</v>
          </cell>
          <cell r="AD9">
            <v>293.43018541659285</v>
          </cell>
          <cell r="AE9">
            <v>295.22870174075609</v>
          </cell>
          <cell r="AF9">
            <v>294.36337133117689</v>
          </cell>
          <cell r="AG9">
            <v>259.76968432833587</v>
          </cell>
          <cell r="AH9">
            <v>259.76968432833587</v>
          </cell>
          <cell r="AI9">
            <v>259.76968432833587</v>
          </cell>
          <cell r="AJ9">
            <v>259.76968432833587</v>
          </cell>
        </row>
        <row r="10">
          <cell r="C10">
            <v>4</v>
          </cell>
          <cell r="D10" t="str">
            <v>VEGA DO SUL</v>
          </cell>
          <cell r="E10">
            <v>697.62229590218419</v>
          </cell>
          <cell r="F10">
            <v>665.45675675675682</v>
          </cell>
          <cell r="G10">
            <v>642.25921391752581</v>
          </cell>
          <cell r="H10">
            <v>619.04478873239441</v>
          </cell>
          <cell r="I10">
            <v>682.58394583703932</v>
          </cell>
          <cell r="J10">
            <v>651.16087942518345</v>
          </cell>
          <cell r="K10">
            <v>644.28353523183182</v>
          </cell>
          <cell r="L10">
            <v>662.6698895027624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S10">
            <v>4</v>
          </cell>
          <cell r="T10">
            <v>666.71303008799805</v>
          </cell>
          <cell r="U10">
            <v>651.83044918902476</v>
          </cell>
          <cell r="V10">
            <v>424.44288820159539</v>
          </cell>
          <cell r="W10">
            <v>0</v>
          </cell>
          <cell r="X10">
            <v>4</v>
          </cell>
          <cell r="Y10">
            <v>697.62229590218419</v>
          </cell>
          <cell r="Z10">
            <v>681.23189875539401</v>
          </cell>
          <cell r="AA10">
            <v>666.71303008799805</v>
          </cell>
          <cell r="AB10">
            <v>654.59543203483713</v>
          </cell>
          <cell r="AC10">
            <v>660.66405523486628</v>
          </cell>
          <cell r="AD10">
            <v>659.01195664905401</v>
          </cell>
          <cell r="AE10">
            <v>656.90305521906794</v>
          </cell>
          <cell r="AF10">
            <v>657.62765228014439</v>
          </cell>
          <cell r="AG10">
            <v>579.21996308449968</v>
          </cell>
          <cell r="AH10">
            <v>579.21996308449968</v>
          </cell>
          <cell r="AI10">
            <v>579.21996308449968</v>
          </cell>
          <cell r="AJ10">
            <v>579.21996308449968</v>
          </cell>
        </row>
        <row r="11">
          <cell r="C11">
            <v>5</v>
          </cell>
          <cell r="D11" t="str">
            <v>BF MI</v>
          </cell>
          <cell r="E11">
            <v>649.91140949999999</v>
          </cell>
          <cell r="F11">
            <v>606.6</v>
          </cell>
          <cell r="G11">
            <v>585.36900000000003</v>
          </cell>
          <cell r="H11">
            <v>569.505</v>
          </cell>
          <cell r="I11">
            <v>613</v>
          </cell>
          <cell r="J11">
            <v>576.11</v>
          </cell>
          <cell r="K11">
            <v>571</v>
          </cell>
          <cell r="L11">
            <v>553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5</v>
          </cell>
          <cell r="T11">
            <v>613.60195421938772</v>
          </cell>
          <cell r="U11">
            <v>586.03231033544807</v>
          </cell>
          <cell r="V11">
            <v>367.13194943318967</v>
          </cell>
          <cell r="W11">
            <v>0</v>
          </cell>
          <cell r="X11">
            <v>5</v>
          </cell>
          <cell r="Y11">
            <v>649.91140949999999</v>
          </cell>
          <cell r="Z11">
            <v>629.28692878571428</v>
          </cell>
          <cell r="AA11">
            <v>613.60195421938772</v>
          </cell>
          <cell r="AB11">
            <v>601.75501129477607</v>
          </cell>
          <cell r="AC11">
            <v>604.06387934660245</v>
          </cell>
          <cell r="AD11">
            <v>599.35773038647437</v>
          </cell>
          <cell r="AE11">
            <v>595.16295004477161</v>
          </cell>
          <cell r="AF11">
            <v>590.09634916231346</v>
          </cell>
          <cell r="AG11">
            <v>520.77669526256739</v>
          </cell>
          <cell r="AH11">
            <v>520.77669526256739</v>
          </cell>
          <cell r="AI11">
            <v>520.77669526256739</v>
          </cell>
          <cell r="AJ11">
            <v>520.77669526256739</v>
          </cell>
        </row>
        <row r="12">
          <cell r="C12">
            <v>6</v>
          </cell>
          <cell r="D12" t="str">
            <v>Galvanizado MI</v>
          </cell>
          <cell r="E12">
            <v>748.24799529999996</v>
          </cell>
          <cell r="F12">
            <v>713.7</v>
          </cell>
          <cell r="G12">
            <v>689</v>
          </cell>
          <cell r="H12">
            <v>670</v>
          </cell>
          <cell r="I12">
            <v>739</v>
          </cell>
          <cell r="J12">
            <v>713.78347919999999</v>
          </cell>
          <cell r="K12">
            <v>714.1163326215235</v>
          </cell>
          <cell r="L12">
            <v>7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S12">
            <v>6</v>
          </cell>
          <cell r="T12">
            <v>713.9014746494106</v>
          </cell>
          <cell r="U12">
            <v>709.9424641735269</v>
          </cell>
          <cell r="V12">
            <v>474.45275393997804</v>
          </cell>
          <cell r="W12">
            <v>0</v>
          </cell>
          <cell r="X12">
            <v>6</v>
          </cell>
          <cell r="Y12">
            <v>748.24799529999996</v>
          </cell>
          <cell r="Z12">
            <v>729.57064481285079</v>
          </cell>
          <cell r="AA12">
            <v>713.9014746494106</v>
          </cell>
          <cell r="AB12">
            <v>703.32644634432211</v>
          </cell>
          <cell r="AC12">
            <v>711.42937810686851</v>
          </cell>
          <cell r="AD12">
            <v>711.85008496563921</v>
          </cell>
          <cell r="AE12">
            <v>712.16496900726986</v>
          </cell>
          <cell r="AF12">
            <v>717.3633644626633</v>
          </cell>
          <cell r="AG12">
            <v>630.72318462571434</v>
          </cell>
          <cell r="AH12">
            <v>630.72318462571434</v>
          </cell>
          <cell r="AI12">
            <v>630.72318462571434</v>
          </cell>
          <cell r="AJ12">
            <v>630.72318462571434</v>
          </cell>
        </row>
        <row r="13">
          <cell r="C13">
            <v>7</v>
          </cell>
          <cell r="D13" t="str">
            <v xml:space="preserve">Belgo </v>
          </cell>
          <cell r="E13">
            <v>380.74232349915064</v>
          </cell>
          <cell r="F13">
            <v>399.44109202660917</v>
          </cell>
          <cell r="G13">
            <v>377.84002216022583</v>
          </cell>
          <cell r="H13">
            <v>408.06186201521911</v>
          </cell>
          <cell r="I13">
            <v>411.48260421951875</v>
          </cell>
          <cell r="J13">
            <v>408.7946215095082</v>
          </cell>
          <cell r="K13">
            <v>400.89922105544377</v>
          </cell>
          <cell r="L13">
            <v>401.3474723612680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>
            <v>7</v>
          </cell>
          <cell r="T13">
            <v>385.70969431820947</v>
          </cell>
          <cell r="U13">
            <v>409.49339399797867</v>
          </cell>
          <cell r="V13">
            <v>251.63470893699278</v>
          </cell>
          <cell r="W13">
            <v>0</v>
          </cell>
          <cell r="X13">
            <v>7</v>
          </cell>
          <cell r="Y13">
            <v>380.74232349915064</v>
          </cell>
          <cell r="Z13">
            <v>390.0332108591295</v>
          </cell>
          <cell r="AA13">
            <v>385.70969431820947</v>
          </cell>
          <cell r="AB13">
            <v>390.93947348299497</v>
          </cell>
          <cell r="AC13">
            <v>395.05194882738266</v>
          </cell>
          <cell r="AD13">
            <v>397.2121724872286</v>
          </cell>
          <cell r="AE13">
            <v>397.80562564453794</v>
          </cell>
          <cell r="AF13">
            <v>398.21832869174665</v>
          </cell>
          <cell r="AG13">
            <v>345.17320293505469</v>
          </cell>
          <cell r="AH13">
            <v>345.17320293505469</v>
          </cell>
          <cell r="AI13">
            <v>345.17320293505469</v>
          </cell>
          <cell r="AJ13">
            <v>345.17320293505469</v>
          </cell>
        </row>
        <row r="14">
          <cell r="C14">
            <v>8</v>
          </cell>
          <cell r="D14" t="str">
            <v>Laminado MI</v>
          </cell>
          <cell r="E14">
            <v>371.66697319999997</v>
          </cell>
          <cell r="F14">
            <v>389</v>
          </cell>
          <cell r="G14">
            <v>366.28877</v>
          </cell>
          <cell r="H14">
            <v>396</v>
          </cell>
          <cell r="I14">
            <v>398.71685660000003</v>
          </cell>
          <cell r="J14">
            <v>393.98270819999999</v>
          </cell>
          <cell r="K14">
            <v>392.22355464606119</v>
          </cell>
          <cell r="L14">
            <v>392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8</v>
          </cell>
          <cell r="T14">
            <v>375.29509930652392</v>
          </cell>
          <cell r="U14">
            <v>396.2900126360513</v>
          </cell>
          <cell r="V14">
            <v>252.20942417899403</v>
          </cell>
          <cell r="W14">
            <v>0</v>
          </cell>
          <cell r="X14">
            <v>8</v>
          </cell>
          <cell r="Y14">
            <v>371.66697319999997</v>
          </cell>
          <cell r="Z14">
            <v>380.25483990165992</v>
          </cell>
          <cell r="AA14">
            <v>375.29509930652392</v>
          </cell>
          <cell r="AB14">
            <v>380.09570311646229</v>
          </cell>
          <cell r="AC14">
            <v>383.81012615223875</v>
          </cell>
          <cell r="AD14">
            <v>385.40894502021456</v>
          </cell>
          <cell r="AE14">
            <v>386.51313976985028</v>
          </cell>
          <cell r="AF14">
            <v>387.15167708349094</v>
          </cell>
          <cell r="AG14">
            <v>338.42301340847268</v>
          </cell>
          <cell r="AH14">
            <v>338.42301340847268</v>
          </cell>
          <cell r="AI14">
            <v>338.42301340847268</v>
          </cell>
          <cell r="AJ14">
            <v>338.42301340847268</v>
          </cell>
        </row>
        <row r="15">
          <cell r="C15">
            <v>9</v>
          </cell>
          <cell r="D15" t="str">
            <v>Trefilados MI</v>
          </cell>
          <cell r="E15">
            <v>466.88596180000002</v>
          </cell>
          <cell r="F15">
            <v>493</v>
          </cell>
          <cell r="G15">
            <v>487</v>
          </cell>
          <cell r="H15">
            <v>508</v>
          </cell>
          <cell r="I15">
            <v>521.97008140000003</v>
          </cell>
          <cell r="J15">
            <v>541.34959890000005</v>
          </cell>
          <cell r="K15">
            <v>485.30832349475105</v>
          </cell>
          <cell r="L15">
            <v>48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S15">
            <v>9</v>
          </cell>
          <cell r="T15">
            <v>482.57718701006377</v>
          </cell>
          <cell r="U15">
            <v>523.34086447516336</v>
          </cell>
          <cell r="V15">
            <v>247.36886962871307</v>
          </cell>
          <cell r="W15">
            <v>0</v>
          </cell>
          <cell r="X15">
            <v>9</v>
          </cell>
          <cell r="Y15">
            <v>466.88596180000002</v>
          </cell>
          <cell r="Z15">
            <v>480.2005754262554</v>
          </cell>
          <cell r="AA15">
            <v>482.57718701006377</v>
          </cell>
          <cell r="AB15">
            <v>489.01137431660396</v>
          </cell>
          <cell r="AC15">
            <v>495.82024914843259</v>
          </cell>
          <cell r="AD15">
            <v>502.98582959898448</v>
          </cell>
          <cell r="AE15">
            <v>500.3133986293812</v>
          </cell>
          <cell r="AF15">
            <v>498.50875140922534</v>
          </cell>
          <cell r="AG15">
            <v>401.54198057458314</v>
          </cell>
          <cell r="AH15">
            <v>401.54198057458314</v>
          </cell>
          <cell r="AI15">
            <v>401.54198057458314</v>
          </cell>
          <cell r="AJ15">
            <v>401.54198057458314</v>
          </cell>
        </row>
        <row r="16">
          <cell r="C16">
            <v>10</v>
          </cell>
          <cell r="D16" t="str">
            <v>Tarugo MI</v>
          </cell>
          <cell r="E16">
            <v>308.0286792</v>
          </cell>
          <cell r="F16">
            <v>321</v>
          </cell>
          <cell r="G16">
            <v>319</v>
          </cell>
          <cell r="H16">
            <v>320</v>
          </cell>
          <cell r="I16">
            <v>326.22652470000003</v>
          </cell>
          <cell r="J16">
            <v>319.3366426</v>
          </cell>
          <cell r="K16">
            <v>331.43335621027188</v>
          </cell>
          <cell r="L16">
            <v>33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S16">
            <v>10</v>
          </cell>
          <cell r="T16">
            <v>316.11085869792629</v>
          </cell>
          <cell r="U16">
            <v>321.99743274073472</v>
          </cell>
          <cell r="V16">
            <v>216.58512253676693</v>
          </cell>
          <cell r="W16">
            <v>0</v>
          </cell>
          <cell r="X16">
            <v>10</v>
          </cell>
          <cell r="Y16">
            <v>308.0286792</v>
          </cell>
          <cell r="Z16">
            <v>314.51501444484722</v>
          </cell>
          <cell r="AA16">
            <v>316.11085869792629</v>
          </cell>
          <cell r="AB16">
            <v>317.08863765505754</v>
          </cell>
          <cell r="AC16">
            <v>318.99366303949955</v>
          </cell>
          <cell r="AD16">
            <v>319.04646552280644</v>
          </cell>
          <cell r="AE16">
            <v>320.9301242169559</v>
          </cell>
          <cell r="AF16">
            <v>322.09286947758363</v>
          </cell>
          <cell r="AG16">
            <v>284.45290581925804</v>
          </cell>
          <cell r="AH16">
            <v>284.45290581925804</v>
          </cell>
          <cell r="AI16">
            <v>284.45290581925804</v>
          </cell>
          <cell r="AJ16">
            <v>284.45290581925804</v>
          </cell>
        </row>
        <row r="17">
          <cell r="C17">
            <v>11</v>
          </cell>
          <cell r="D17" t="str">
            <v>Acindar</v>
          </cell>
          <cell r="E17">
            <v>150.06831304402925</v>
          </cell>
          <cell r="F17">
            <v>152.61858906733957</v>
          </cell>
          <cell r="G17">
            <v>150.00045397969953</v>
          </cell>
          <cell r="H17">
            <v>148.9039625638604</v>
          </cell>
          <cell r="I17">
            <v>150.94700197838989</v>
          </cell>
          <cell r="J17">
            <v>155.0671088035775</v>
          </cell>
          <cell r="K17">
            <v>161.32640953890888</v>
          </cell>
          <cell r="L17">
            <v>206.79171741778319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S17">
            <v>11</v>
          </cell>
          <cell r="T17">
            <v>150.84624599208564</v>
          </cell>
          <cell r="U17">
            <v>151.66698555304222</v>
          </cell>
          <cell r="V17">
            <v>125.94612485133277</v>
          </cell>
          <cell r="W17">
            <v>0</v>
          </cell>
          <cell r="X17">
            <v>11</v>
          </cell>
          <cell r="Y17">
            <v>150.51064891451566</v>
          </cell>
          <cell r="Z17">
            <v>151.76237609603427</v>
          </cell>
          <cell r="AA17">
            <v>151.30705830694555</v>
          </cell>
          <cell r="AB17">
            <v>281.32595301344531</v>
          </cell>
          <cell r="AC17">
            <v>282.36537350221715</v>
          </cell>
          <cell r="AD17">
            <v>284.37438802099257</v>
          </cell>
          <cell r="AE17">
            <v>286.82730095001477</v>
          </cell>
          <cell r="AF17">
            <v>298.36853688174409</v>
          </cell>
          <cell r="AG17">
            <v>269.18898328903697</v>
          </cell>
          <cell r="AH17">
            <v>269.18898328903697</v>
          </cell>
          <cell r="AI17">
            <v>269.18898328903697</v>
          </cell>
          <cell r="AJ17">
            <v>269.18898328903697</v>
          </cell>
        </row>
        <row r="18">
          <cell r="C18">
            <v>12</v>
          </cell>
          <cell r="D18" t="str">
            <v>Laminado MI</v>
          </cell>
          <cell r="E18">
            <v>325</v>
          </cell>
          <cell r="F18">
            <v>328</v>
          </cell>
          <cell r="G18">
            <v>322</v>
          </cell>
          <cell r="H18">
            <v>330</v>
          </cell>
          <cell r="I18">
            <v>327</v>
          </cell>
          <cell r="J18">
            <v>331</v>
          </cell>
          <cell r="K18">
            <v>334</v>
          </cell>
          <cell r="L18">
            <v>43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12</v>
          </cell>
          <cell r="T18">
            <v>324.88969397055416</v>
          </cell>
          <cell r="U18">
            <v>329.33334072919496</v>
          </cell>
          <cell r="V18">
            <v>268.53706501450068</v>
          </cell>
          <cell r="W18">
            <v>0</v>
          </cell>
          <cell r="X18">
            <v>12</v>
          </cell>
          <cell r="Y18">
            <v>325</v>
          </cell>
          <cell r="Z18">
            <v>326.45813350729952</v>
          </cell>
          <cell r="AA18">
            <v>324.88969397055416</v>
          </cell>
          <cell r="AB18">
            <v>326.15860811446413</v>
          </cell>
          <cell r="AC18">
            <v>326.33253654954564</v>
          </cell>
          <cell r="AD18">
            <v>327.14454635140396</v>
          </cell>
          <cell r="AE18">
            <v>328.22007351841864</v>
          </cell>
          <cell r="AF18">
            <v>340.95649757151682</v>
          </cell>
          <cell r="AG18">
            <v>307.65127052021154</v>
          </cell>
          <cell r="AH18">
            <v>307.65127052021154</v>
          </cell>
          <cell r="AI18">
            <v>307.65127052021154</v>
          </cell>
          <cell r="AJ18">
            <v>307.65127052021154</v>
          </cell>
        </row>
        <row r="19">
          <cell r="C19">
            <v>13</v>
          </cell>
          <cell r="D19" t="str">
            <v>Trefilados MI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13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C20">
            <v>14</v>
          </cell>
          <cell r="D20" t="str">
            <v>Tarugo M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S20">
            <v>14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C21">
            <v>15</v>
          </cell>
          <cell r="D21" t="str">
            <v>Trefilarias</v>
          </cell>
          <cell r="S21">
            <v>1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C22">
            <v>16</v>
          </cell>
          <cell r="D22" t="str">
            <v>Trefilarias MI</v>
          </cell>
          <cell r="E22">
            <v>970.03656049999995</v>
          </cell>
          <cell r="F22">
            <v>999.65045529999998</v>
          </cell>
          <cell r="G22">
            <v>1026.463338</v>
          </cell>
          <cell r="H22">
            <v>1081.890701</v>
          </cell>
          <cell r="I22">
            <v>1030.0440000000001</v>
          </cell>
          <cell r="J22">
            <v>1012.415813</v>
          </cell>
          <cell r="K22">
            <v>1049.4057536425448</v>
          </cell>
          <cell r="L22">
            <v>1083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16</v>
          </cell>
          <cell r="T22">
            <v>999.84672839307325</v>
          </cell>
          <cell r="U22">
            <v>1042.1023833234451</v>
          </cell>
          <cell r="V22">
            <v>1066.9615488371792</v>
          </cell>
          <cell r="W22">
            <v>0</v>
          </cell>
          <cell r="X22">
            <v>16</v>
          </cell>
          <cell r="Y22">
            <v>970.03656049999995</v>
          </cell>
          <cell r="Z22">
            <v>984.98315299638182</v>
          </cell>
          <cell r="AA22">
            <v>999.84672839307325</v>
          </cell>
          <cell r="AB22">
            <v>1020.1596424939885</v>
          </cell>
          <cell r="AC22">
            <v>1022.1273396491824</v>
          </cell>
          <cell r="AD22">
            <v>1020.6117863528632</v>
          </cell>
          <cell r="AE22">
            <v>1024.6002881916352</v>
          </cell>
          <cell r="AF22">
            <v>1032.2892300039027</v>
          </cell>
          <cell r="AG22">
            <v>1032.2892300039027</v>
          </cell>
          <cell r="AH22">
            <v>1032.2892300039027</v>
          </cell>
          <cell r="AI22">
            <v>1032.2892300039027</v>
          </cell>
          <cell r="AJ22">
            <v>1032.2892300039027</v>
          </cell>
        </row>
      </sheetData>
      <sheetData sheetId="13" refreshError="1">
        <row r="7">
          <cell r="Q7">
            <v>1</v>
          </cell>
          <cell r="R7">
            <v>250.37510978767682</v>
          </cell>
          <cell r="S7">
            <v>1</v>
          </cell>
          <cell r="T7">
            <v>244.75864126859472</v>
          </cell>
          <cell r="U7">
            <v>250.90003012509175</v>
          </cell>
          <cell r="V7">
            <v>256.43182563257659</v>
          </cell>
          <cell r="W7">
            <v>249.39479881125365</v>
          </cell>
        </row>
        <row r="8">
          <cell r="Q8">
            <v>2</v>
          </cell>
          <cell r="R8">
            <v>260.25665255872269</v>
          </cell>
          <cell r="S8">
            <v>2</v>
          </cell>
          <cell r="T8">
            <v>255.73208983981638</v>
          </cell>
          <cell r="U8">
            <v>260.98624866466093</v>
          </cell>
          <cell r="V8">
            <v>266.25190067214305</v>
          </cell>
          <cell r="W8">
            <v>258.0614711011479</v>
          </cell>
        </row>
        <row r="9">
          <cell r="Q9">
            <v>3</v>
          </cell>
          <cell r="R9">
            <v>295.3864454846713</v>
          </cell>
          <cell r="S9">
            <v>3</v>
          </cell>
          <cell r="T9">
            <v>288.19711228957993</v>
          </cell>
          <cell r="U9">
            <v>298.76242891582109</v>
          </cell>
          <cell r="V9">
            <v>300.77596293596923</v>
          </cell>
          <cell r="W9">
            <v>293.72598564297988</v>
          </cell>
        </row>
        <row r="10">
          <cell r="Q10">
            <v>4</v>
          </cell>
          <cell r="R10">
            <v>664.72521682202955</v>
          </cell>
          <cell r="S10">
            <v>4</v>
          </cell>
          <cell r="T10">
            <v>666.71303008799805</v>
          </cell>
          <cell r="U10">
            <v>651.83044918902476</v>
          </cell>
          <cell r="V10">
            <v>672.91750726136149</v>
          </cell>
          <cell r="W10">
            <v>667.96588034161573</v>
          </cell>
        </row>
        <row r="11">
          <cell r="Q11">
            <v>5</v>
          </cell>
          <cell r="R11">
            <v>601.35324428535478</v>
          </cell>
          <cell r="S11">
            <v>5</v>
          </cell>
          <cell r="T11">
            <v>613.60195421938772</v>
          </cell>
          <cell r="U11">
            <v>586.03231033544807</v>
          </cell>
          <cell r="V11">
            <v>603.73767551673006</v>
          </cell>
          <cell r="W11">
            <v>602.95358235451602</v>
          </cell>
        </row>
        <row r="12">
          <cell r="Q12">
            <v>6</v>
          </cell>
          <cell r="R12">
            <v>720.70437027206208</v>
          </cell>
          <cell r="S12">
            <v>6</v>
          </cell>
          <cell r="T12">
            <v>713.9014746494106</v>
          </cell>
          <cell r="U12">
            <v>709.9424641735269</v>
          </cell>
          <cell r="V12">
            <v>734.70990385059838</v>
          </cell>
          <cell r="W12">
            <v>724.47655919653562</v>
          </cell>
        </row>
        <row r="13">
          <cell r="Q13">
            <v>7</v>
          </cell>
          <cell r="R13">
            <v>375.63146046018051</v>
          </cell>
          <cell r="S13">
            <v>7</v>
          </cell>
          <cell r="T13">
            <v>351.23719352062693</v>
          </cell>
          <cell r="U13">
            <v>364.83775373643368</v>
          </cell>
          <cell r="V13">
            <v>381.13183545542961</v>
          </cell>
          <cell r="W13">
            <v>404.4701079032306</v>
          </cell>
        </row>
        <row r="14">
          <cell r="Q14">
            <v>8</v>
          </cell>
          <cell r="R14">
            <v>403.12979509119424</v>
          </cell>
          <cell r="S14">
            <v>8</v>
          </cell>
          <cell r="T14">
            <v>375.29509930652392</v>
          </cell>
          <cell r="U14">
            <v>396.2900126360513</v>
          </cell>
          <cell r="V14">
            <v>406.99013396028585</v>
          </cell>
          <cell r="W14">
            <v>432.61030778807458</v>
          </cell>
        </row>
        <row r="15">
          <cell r="Q15">
            <v>9</v>
          </cell>
          <cell r="R15">
            <v>525.64815681994696</v>
          </cell>
          <cell r="S15">
            <v>9</v>
          </cell>
          <cell r="T15">
            <v>482.57718701006377</v>
          </cell>
          <cell r="U15">
            <v>523.34086447516336</v>
          </cell>
          <cell r="V15">
            <v>523.62499691552102</v>
          </cell>
          <cell r="W15">
            <v>579.86799305765612</v>
          </cell>
        </row>
        <row r="16">
          <cell r="Q16">
            <v>10</v>
          </cell>
          <cell r="R16">
            <v>336.14745421565323</v>
          </cell>
          <cell r="S16">
            <v>10</v>
          </cell>
          <cell r="T16">
            <v>316.11085869792629</v>
          </cell>
          <cell r="U16">
            <v>321.99743274073472</v>
          </cell>
          <cell r="V16">
            <v>342.92341176580823</v>
          </cell>
          <cell r="W16">
            <v>363.028720342273</v>
          </cell>
        </row>
        <row r="17">
          <cell r="Q17">
            <v>11</v>
          </cell>
          <cell r="S17">
            <v>11</v>
          </cell>
          <cell r="T17">
            <v>150.84624599208567</v>
          </cell>
          <cell r="U17">
            <v>151.6669855530422</v>
          </cell>
          <cell r="V17">
            <v>180.98763514590215</v>
          </cell>
          <cell r="W17">
            <v>188.72583098031504</v>
          </cell>
        </row>
        <row r="18">
          <cell r="Q18">
            <v>12</v>
          </cell>
          <cell r="R18">
            <v>360.85259044103753</v>
          </cell>
          <cell r="S18">
            <v>12</v>
          </cell>
          <cell r="T18">
            <v>324.88969397055416</v>
          </cell>
          <cell r="U18">
            <v>329.33334072919496</v>
          </cell>
          <cell r="V18">
            <v>383.71425268223265</v>
          </cell>
          <cell r="W18">
            <v>403.36134255449116</v>
          </cell>
        </row>
        <row r="19">
          <cell r="Q19">
            <v>13</v>
          </cell>
          <cell r="R19">
            <v>0</v>
          </cell>
          <cell r="S19">
            <v>13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Q20">
            <v>14</v>
          </cell>
          <cell r="R20">
            <v>0</v>
          </cell>
          <cell r="S20">
            <v>14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Q21">
            <v>15</v>
          </cell>
          <cell r="S21">
            <v>15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Q22">
            <v>16</v>
          </cell>
          <cell r="R22">
            <v>1016.2035622097688</v>
          </cell>
          <cell r="S22">
            <v>16</v>
          </cell>
          <cell r="T22">
            <v>999.84672839307325</v>
          </cell>
          <cell r="U22">
            <v>1042.1023833234451</v>
          </cell>
          <cell r="V22">
            <v>1008.7556116399379</v>
          </cell>
          <cell r="W22">
            <v>1015.1820856364687</v>
          </cell>
        </row>
      </sheetData>
      <sheetData sheetId="14" refreshError="1">
        <row r="7">
          <cell r="C7">
            <v>1</v>
          </cell>
          <cell r="D7" t="str">
            <v>Placão</v>
          </cell>
          <cell r="E7">
            <v>233.39529759999999</v>
          </cell>
          <cell r="F7">
            <v>260.07020240000003</v>
          </cell>
          <cell r="G7">
            <v>243.42</v>
          </cell>
          <cell r="H7">
            <v>239</v>
          </cell>
          <cell r="I7">
            <v>243</v>
          </cell>
          <cell r="J7">
            <v>245</v>
          </cell>
          <cell r="K7">
            <v>245</v>
          </cell>
          <cell r="L7">
            <v>241</v>
          </cell>
          <cell r="M7">
            <v>249</v>
          </cell>
          <cell r="N7">
            <v>248</v>
          </cell>
          <cell r="O7">
            <v>249</v>
          </cell>
          <cell r="P7">
            <v>268</v>
          </cell>
          <cell r="Q7">
            <v>1</v>
          </cell>
          <cell r="R7">
            <v>247.19576431435578</v>
          </cell>
          <cell r="X7">
            <v>1</v>
          </cell>
          <cell r="Y7">
            <v>233.39529759999999</v>
          </cell>
          <cell r="Z7">
            <v>245.58454296078378</v>
          </cell>
          <cell r="AA7">
            <v>244.8096931914981</v>
          </cell>
          <cell r="AB7">
            <v>243.36221637290632</v>
          </cell>
          <cell r="AC7">
            <v>243.29103781757357</v>
          </cell>
          <cell r="AD7">
            <v>243.57084850717396</v>
          </cell>
          <cell r="AE7">
            <v>243.78266150654602</v>
          </cell>
          <cell r="AF7">
            <v>243.44605622625292</v>
          </cell>
          <cell r="AG7">
            <v>244.06515233605887</v>
          </cell>
          <cell r="AH7">
            <v>244.47076156493182</v>
          </cell>
          <cell r="AI7">
            <v>244.91575905347742</v>
          </cell>
          <cell r="AJ7">
            <v>247.19576431435578</v>
          </cell>
        </row>
        <row r="8">
          <cell r="C8">
            <v>2</v>
          </cell>
          <cell r="D8" t="str">
            <v>Placa MI</v>
          </cell>
          <cell r="E8">
            <v>244.17707619999999</v>
          </cell>
          <cell r="F8">
            <v>270.99293110000002</v>
          </cell>
          <cell r="G8">
            <v>254.67</v>
          </cell>
          <cell r="H8">
            <v>251</v>
          </cell>
          <cell r="I8">
            <v>253</v>
          </cell>
          <cell r="J8">
            <v>255</v>
          </cell>
          <cell r="K8">
            <v>255</v>
          </cell>
          <cell r="L8">
            <v>252</v>
          </cell>
          <cell r="M8">
            <v>259</v>
          </cell>
          <cell r="N8">
            <v>260</v>
          </cell>
          <cell r="O8">
            <v>262</v>
          </cell>
          <cell r="P8">
            <v>277</v>
          </cell>
          <cell r="Q8">
            <v>2</v>
          </cell>
          <cell r="R8">
            <v>257.99071356476281</v>
          </cell>
          <cell r="X8">
            <v>2</v>
          </cell>
          <cell r="Y8">
            <v>244.17707619999999</v>
          </cell>
          <cell r="Z8">
            <v>256.32510374373066</v>
          </cell>
          <cell r="AA8">
            <v>255.73208983981638</v>
          </cell>
          <cell r="AB8">
            <v>254.55915264734941</v>
          </cell>
          <cell r="AC8">
            <v>254.25425508105317</v>
          </cell>
          <cell r="AD8">
            <v>254.37585827632185</v>
          </cell>
          <cell r="AE8">
            <v>254.46803538188283</v>
          </cell>
          <cell r="AF8">
            <v>254.17034233993837</v>
          </cell>
          <cell r="AG8">
            <v>254.70727671518131</v>
          </cell>
          <cell r="AH8">
            <v>255.25147399363283</v>
          </cell>
          <cell r="AI8">
            <v>255.91290010071057</v>
          </cell>
          <cell r="AJ8">
            <v>257.99071356476281</v>
          </cell>
        </row>
        <row r="9">
          <cell r="C9">
            <v>3</v>
          </cell>
          <cell r="D9" t="str">
            <v>BQMI</v>
          </cell>
          <cell r="E9">
            <v>274.7173282</v>
          </cell>
          <cell r="F9">
            <v>300</v>
          </cell>
          <cell r="G9">
            <v>291.18176820000002</v>
          </cell>
          <cell r="H9">
            <v>286</v>
          </cell>
          <cell r="I9">
            <v>290</v>
          </cell>
          <cell r="J9">
            <v>291</v>
          </cell>
          <cell r="K9">
            <v>297</v>
          </cell>
          <cell r="L9">
            <v>295</v>
          </cell>
          <cell r="M9">
            <v>302</v>
          </cell>
          <cell r="N9">
            <v>300</v>
          </cell>
          <cell r="O9">
            <v>299</v>
          </cell>
          <cell r="P9">
            <v>312</v>
          </cell>
          <cell r="Q9">
            <v>3</v>
          </cell>
          <cell r="R9">
            <v>294.88260029843457</v>
          </cell>
          <cell r="X9">
            <v>3</v>
          </cell>
          <cell r="Y9">
            <v>274.7173282</v>
          </cell>
          <cell r="Z9">
            <v>286.74389050507165</v>
          </cell>
          <cell r="AA9">
            <v>288.25917589679813</v>
          </cell>
          <cell r="AB9">
            <v>287.69508221438684</v>
          </cell>
          <cell r="AC9">
            <v>288.09002104698072</v>
          </cell>
          <cell r="AD9">
            <v>288.58890519832806</v>
          </cell>
          <cell r="AE9">
            <v>289.85664651598023</v>
          </cell>
          <cell r="AF9">
            <v>290.53028456559633</v>
          </cell>
          <cell r="AG9">
            <v>291.84264481130197</v>
          </cell>
          <cell r="AH9">
            <v>292.69040177699151</v>
          </cell>
          <cell r="AI9">
            <v>293.26611694173624</v>
          </cell>
          <cell r="AJ9">
            <v>294.88260029843457</v>
          </cell>
        </row>
        <row r="10">
          <cell r="C10">
            <v>4</v>
          </cell>
          <cell r="D10" t="str">
            <v>VEGA DO SUL</v>
          </cell>
          <cell r="E10">
            <v>696.74552616738117</v>
          </cell>
          <cell r="F10">
            <v>662.83902439024394</v>
          </cell>
          <cell r="G10">
            <v>640.74980377358497</v>
          </cell>
          <cell r="H10">
            <v>714.45225082998616</v>
          </cell>
          <cell r="I10">
            <v>718.13657986932412</v>
          </cell>
          <cell r="J10">
            <v>709.49003323741215</v>
          </cell>
          <cell r="K10">
            <v>706.65608688777593</v>
          </cell>
          <cell r="L10">
            <v>705.87655690287147</v>
          </cell>
          <cell r="M10">
            <v>704.46821653431505</v>
          </cell>
          <cell r="N10">
            <v>690.56403439888993</v>
          </cell>
          <cell r="O10">
            <v>702.31363741943312</v>
          </cell>
          <cell r="P10">
            <v>686.25582723768321</v>
          </cell>
          <cell r="Q10">
            <v>4</v>
          </cell>
          <cell r="R10">
            <v>694.81018734485053</v>
          </cell>
          <cell r="X10">
            <v>4</v>
          </cell>
          <cell r="Y10">
            <v>696.74552616738117</v>
          </cell>
          <cell r="Z10">
            <v>679.23972487948151</v>
          </cell>
          <cell r="AA10">
            <v>664.97422964442887</v>
          </cell>
          <cell r="AB10">
            <v>677.45446352148133</v>
          </cell>
          <cell r="AC10">
            <v>686.27418747366755</v>
          </cell>
          <cell r="AD10">
            <v>690.21813435581441</v>
          </cell>
          <cell r="AE10">
            <v>692.62587259206805</v>
          </cell>
          <cell r="AF10">
            <v>694.27305111928843</v>
          </cell>
          <cell r="AG10">
            <v>695.41278618147737</v>
          </cell>
          <cell r="AH10">
            <v>694.9045508778571</v>
          </cell>
          <cell r="AI10">
            <v>695.58581039951389</v>
          </cell>
          <cell r="AJ10">
            <v>694.81018734485053</v>
          </cell>
        </row>
        <row r="11">
          <cell r="C11">
            <v>5</v>
          </cell>
          <cell r="D11" t="str">
            <v>BF MI</v>
          </cell>
          <cell r="E11">
            <v>649.91140949999999</v>
          </cell>
          <cell r="F11">
            <v>606.6</v>
          </cell>
          <cell r="G11">
            <v>585.36900000000003</v>
          </cell>
          <cell r="H11">
            <v>644.41652390000002</v>
          </cell>
          <cell r="I11">
            <v>647.09975469999995</v>
          </cell>
          <cell r="J11">
            <v>638.34762430000001</v>
          </cell>
          <cell r="K11">
            <v>636.98633380000001</v>
          </cell>
          <cell r="L11">
            <v>637.96930359999999</v>
          </cell>
          <cell r="M11">
            <v>635.42353200000002</v>
          </cell>
          <cell r="N11">
            <v>622.8090287</v>
          </cell>
          <cell r="O11">
            <v>634.23095179999996</v>
          </cell>
          <cell r="P11">
            <v>623.09256760000005</v>
          </cell>
          <cell r="Q11">
            <v>5</v>
          </cell>
          <cell r="R11">
            <v>630.15006141027038</v>
          </cell>
          <cell r="X11">
            <v>5</v>
          </cell>
          <cell r="Y11">
            <v>649.91140949999999</v>
          </cell>
          <cell r="Z11">
            <v>628.60966129123324</v>
          </cell>
          <cell r="AA11">
            <v>613.29698949040301</v>
          </cell>
          <cell r="AB11">
            <v>621.27816790764928</v>
          </cell>
          <cell r="AC11">
            <v>626.63147892153563</v>
          </cell>
          <cell r="AD11">
            <v>628.58196032922297</v>
          </cell>
          <cell r="AE11">
            <v>629.78209018784094</v>
          </cell>
          <cell r="AF11">
            <v>630.83300931016299</v>
          </cell>
          <cell r="AG11">
            <v>631.3415607594261</v>
          </cell>
          <cell r="AH11">
            <v>630.46809264935393</v>
          </cell>
          <cell r="AI11">
            <v>630.80756834149975</v>
          </cell>
          <cell r="AJ11">
            <v>630.15006141027038</v>
          </cell>
        </row>
        <row r="12">
          <cell r="C12">
            <v>6</v>
          </cell>
          <cell r="D12" t="str">
            <v>Galvanizado MI</v>
          </cell>
          <cell r="E12">
            <v>748.24799529999996</v>
          </cell>
          <cell r="F12">
            <v>713.7</v>
          </cell>
          <cell r="G12">
            <v>688.72050000000002</v>
          </cell>
          <cell r="H12">
            <v>783.5802602</v>
          </cell>
          <cell r="I12">
            <v>779.04121229999998</v>
          </cell>
          <cell r="J12">
            <v>772.85812639999995</v>
          </cell>
          <cell r="K12">
            <v>767.61502429999996</v>
          </cell>
          <cell r="L12">
            <v>772.85910790000003</v>
          </cell>
          <cell r="M12">
            <v>767.19231190000005</v>
          </cell>
          <cell r="N12">
            <v>750.1321782</v>
          </cell>
          <cell r="O12">
            <v>762.47692240000003</v>
          </cell>
          <cell r="P12">
            <v>747.25442710000004</v>
          </cell>
          <cell r="Q12">
            <v>6</v>
          </cell>
          <cell r="R12">
            <v>754.31079858707676</v>
          </cell>
          <cell r="X12">
            <v>6</v>
          </cell>
          <cell r="Y12">
            <v>748.24799529999996</v>
          </cell>
          <cell r="Z12">
            <v>729.57064481285079</v>
          </cell>
          <cell r="AA12">
            <v>713.79352632665461</v>
          </cell>
          <cell r="AB12">
            <v>731.11437962856257</v>
          </cell>
          <cell r="AC12">
            <v>741.92855437654009</v>
          </cell>
          <cell r="AD12">
            <v>747.28038181218892</v>
          </cell>
          <cell r="AE12">
            <v>750.32752050919703</v>
          </cell>
          <cell r="AF12">
            <v>753.04381812399731</v>
          </cell>
          <cell r="AG12">
            <v>754.63869632570447</v>
          </cell>
          <cell r="AH12">
            <v>754.1561864046364</v>
          </cell>
          <cell r="AI12">
            <v>754.93447268877333</v>
          </cell>
          <cell r="AJ12">
            <v>754.31079858707676</v>
          </cell>
        </row>
        <row r="13">
          <cell r="C13">
            <v>7</v>
          </cell>
          <cell r="D13" t="str">
            <v xml:space="preserve">Belgo </v>
          </cell>
          <cell r="E13">
            <v>344.87711355602249</v>
          </cell>
          <cell r="F13">
            <v>360.58906841440705</v>
          </cell>
          <cell r="G13">
            <v>348.55595092818606</v>
          </cell>
          <cell r="H13">
            <v>380.31983480305388</v>
          </cell>
          <cell r="I13">
            <v>390.9809672731036</v>
          </cell>
          <cell r="J13">
            <v>395.43922279177474</v>
          </cell>
          <cell r="K13">
            <v>394.32947254709359</v>
          </cell>
          <cell r="L13">
            <v>394.59899698560162</v>
          </cell>
          <cell r="M13">
            <v>396.92309968921757</v>
          </cell>
          <cell r="N13">
            <v>397.80327894399403</v>
          </cell>
          <cell r="O13">
            <v>402.06988991739996</v>
          </cell>
          <cell r="P13">
            <v>408.86515776511544</v>
          </cell>
          <cell r="Q13">
            <v>7</v>
          </cell>
          <cell r="R13">
            <v>384.75302894870981</v>
          </cell>
          <cell r="X13">
            <v>7</v>
          </cell>
          <cell r="Y13">
            <v>344.87711355602249</v>
          </cell>
          <cell r="Z13">
            <v>352.70866455739491</v>
          </cell>
          <cell r="AA13">
            <v>351.2336368075928</v>
          </cell>
          <cell r="AB13">
            <v>358.16155252626697</v>
          </cell>
          <cell r="AC13">
            <v>364.8234942043722</v>
          </cell>
          <cell r="AD13">
            <v>370.10838179063018</v>
          </cell>
          <cell r="AE13">
            <v>373.7430374461112</v>
          </cell>
          <cell r="AF13">
            <v>376.4615715189467</v>
          </cell>
          <cell r="AG13">
            <v>378.7903553906134</v>
          </cell>
          <cell r="AH13">
            <v>380.77657430370937</v>
          </cell>
          <cell r="AI13">
            <v>382.70857066751603</v>
          </cell>
          <cell r="AJ13">
            <v>384.75302894870981</v>
          </cell>
        </row>
        <row r="14">
          <cell r="C14">
            <v>8</v>
          </cell>
          <cell r="D14" t="str">
            <v>Laminado MI</v>
          </cell>
          <cell r="E14">
            <v>371.66697319999997</v>
          </cell>
          <cell r="F14">
            <v>389.32014889999999</v>
          </cell>
          <cell r="G14">
            <v>366.28877</v>
          </cell>
          <cell r="H14">
            <v>426.2479434</v>
          </cell>
          <cell r="I14">
            <v>432.72090919999999</v>
          </cell>
          <cell r="J14">
            <v>430.99210440000002</v>
          </cell>
          <cell r="K14">
            <v>428.92791560000001</v>
          </cell>
          <cell r="L14">
            <v>428.6353034</v>
          </cell>
          <cell r="M14">
            <v>430.47020850000001</v>
          </cell>
          <cell r="N14">
            <v>431.5285379</v>
          </cell>
          <cell r="O14">
            <v>437.00877229999998</v>
          </cell>
          <cell r="P14">
            <v>446.44471420000002</v>
          </cell>
          <cell r="Q14">
            <v>8</v>
          </cell>
          <cell r="R14">
            <v>418.4849135649514</v>
          </cell>
          <cell r="X14">
            <v>8</v>
          </cell>
          <cell r="Y14">
            <v>371.66697319999997</v>
          </cell>
          <cell r="Z14">
            <v>380.4134617113188</v>
          </cell>
          <cell r="AA14">
            <v>375.39739009147945</v>
          </cell>
          <cell r="AB14">
            <v>386.80826883708176</v>
          </cell>
          <cell r="AC14">
            <v>395.79350628795157</v>
          </cell>
          <cell r="AD14">
            <v>402.11326211079711</v>
          </cell>
          <cell r="AE14">
            <v>406.23690494405946</v>
          </cell>
          <cell r="AF14">
            <v>409.23787468675329</v>
          </cell>
          <cell r="AG14">
            <v>411.7375908099836</v>
          </cell>
          <cell r="AH14">
            <v>413.85792604971914</v>
          </cell>
          <cell r="AI14">
            <v>416.00702907893043</v>
          </cell>
          <cell r="AJ14">
            <v>418.4849135649514</v>
          </cell>
        </row>
        <row r="15">
          <cell r="C15">
            <v>9</v>
          </cell>
          <cell r="D15" t="str">
            <v>Trefilados MI</v>
          </cell>
          <cell r="E15">
            <v>466.88596180000002</v>
          </cell>
          <cell r="F15">
            <v>493.29147089999998</v>
          </cell>
          <cell r="G15">
            <v>487.14220219999999</v>
          </cell>
          <cell r="H15">
            <v>533.28959199999997</v>
          </cell>
          <cell r="I15">
            <v>526.4166573</v>
          </cell>
          <cell r="J15">
            <v>532.75224639999999</v>
          </cell>
          <cell r="K15">
            <v>530.5629864</v>
          </cell>
          <cell r="L15">
            <v>533.06642169999998</v>
          </cell>
          <cell r="M15">
            <v>534.45007199999998</v>
          </cell>
          <cell r="N15">
            <v>539.19661350000001</v>
          </cell>
          <cell r="O15">
            <v>554.8558736</v>
          </cell>
          <cell r="P15">
            <v>573.96851749999996</v>
          </cell>
          <cell r="Q15">
            <v>9</v>
          </cell>
          <cell r="R15">
            <v>524.15957116785432</v>
          </cell>
          <cell r="X15">
            <v>9</v>
          </cell>
          <cell r="Y15">
            <v>466.88596180000002</v>
          </cell>
          <cell r="Z15">
            <v>480.34918600831378</v>
          </cell>
          <cell r="AA15">
            <v>482.72355766212985</v>
          </cell>
          <cell r="AB15">
            <v>495.00112318523878</v>
          </cell>
          <cell r="AC15">
            <v>501.37888834439394</v>
          </cell>
          <cell r="AD15">
            <v>506.63024875618561</v>
          </cell>
          <cell r="AE15">
            <v>510.07269430699023</v>
          </cell>
          <cell r="AF15">
            <v>512.9384682637035</v>
          </cell>
          <cell r="AG15">
            <v>515.3712492802099</v>
          </cell>
          <cell r="AH15">
            <v>517.8167186427022</v>
          </cell>
          <cell r="AI15">
            <v>520.76532183918187</v>
          </cell>
          <cell r="AJ15">
            <v>524.15957116785432</v>
          </cell>
        </row>
        <row r="16">
          <cell r="C16">
            <v>10</v>
          </cell>
          <cell r="D16" t="str">
            <v>Tarugo MI</v>
          </cell>
          <cell r="E16">
            <v>308.0286792</v>
          </cell>
          <cell r="F16">
            <v>320.85469280000001</v>
          </cell>
          <cell r="G16">
            <v>318.80617919999997</v>
          </cell>
          <cell r="H16">
            <v>329.08590770000001</v>
          </cell>
          <cell r="I16">
            <v>344.09155550000003</v>
          </cell>
          <cell r="J16">
            <v>348.10800560000001</v>
          </cell>
          <cell r="K16">
            <v>349.13692839999999</v>
          </cell>
          <cell r="L16">
            <v>349.34264150000001</v>
          </cell>
          <cell r="M16">
            <v>350.73506509999999</v>
          </cell>
          <cell r="N16">
            <v>351.7391859</v>
          </cell>
          <cell r="O16">
            <v>356.01869479999999</v>
          </cell>
          <cell r="P16">
            <v>359.01208700000001</v>
          </cell>
          <cell r="Q16">
            <v>10</v>
          </cell>
          <cell r="R16">
            <v>340.48905507994976</v>
          </cell>
          <cell r="X16">
            <v>10</v>
          </cell>
          <cell r="Y16">
            <v>308.0286792</v>
          </cell>
          <cell r="Z16">
            <v>314.442353285107</v>
          </cell>
          <cell r="AA16">
            <v>315.99508660432997</v>
          </cell>
          <cell r="AB16">
            <v>319.26776509736032</v>
          </cell>
          <cell r="AC16">
            <v>324.46478981180604</v>
          </cell>
          <cell r="AD16">
            <v>328.41272218351577</v>
          </cell>
          <cell r="AE16">
            <v>331.46611171112454</v>
          </cell>
          <cell r="AF16">
            <v>333.74760185689109</v>
          </cell>
          <cell r="AG16">
            <v>335.62167467371722</v>
          </cell>
          <cell r="AH16">
            <v>337.2689426679101</v>
          </cell>
          <cell r="AI16">
            <v>338.95406906329168</v>
          </cell>
          <cell r="AJ16">
            <v>340.48905507994976</v>
          </cell>
        </row>
        <row r="17">
          <cell r="C17">
            <v>11</v>
          </cell>
          <cell r="D17" t="str">
            <v>Acindar</v>
          </cell>
          <cell r="E17">
            <v>179.43083003952569</v>
          </cell>
          <cell r="F17">
            <v>172.65822784810126</v>
          </cell>
          <cell r="G17">
            <v>175.18181818181819</v>
          </cell>
          <cell r="H17">
            <v>165.8203023759356</v>
          </cell>
          <cell r="I17">
            <v>170.47266219804609</v>
          </cell>
          <cell r="J17">
            <v>177.15066598675881</v>
          </cell>
          <cell r="K17">
            <v>185.01735176347881</v>
          </cell>
          <cell r="L17">
            <v>182.97369197407073</v>
          </cell>
          <cell r="M17">
            <v>193.78400080601725</v>
          </cell>
          <cell r="N17">
            <v>180.46581929230186</v>
          </cell>
          <cell r="O17">
            <v>180.87700869118416</v>
          </cell>
          <cell r="P17">
            <v>182.93056746625638</v>
          </cell>
          <cell r="Q17">
            <v>11</v>
          </cell>
          <cell r="R17">
            <v>178.79757597425998</v>
          </cell>
          <cell r="X17">
            <v>11</v>
          </cell>
          <cell r="Y17">
            <v>179.43083003952569</v>
          </cell>
          <cell r="Z17">
            <v>176.15510204081633</v>
          </cell>
          <cell r="AA17">
            <v>175.81432360742704</v>
          </cell>
          <cell r="AB17">
            <v>173.2936349408713</v>
          </cell>
          <cell r="AC17">
            <v>172.71775635292232</v>
          </cell>
          <cell r="AD17">
            <v>173.47341582189722</v>
          </cell>
          <cell r="AE17">
            <v>175.11793515305465</v>
          </cell>
          <cell r="AF17">
            <v>176.13076843138364</v>
          </cell>
          <cell r="AG17">
            <v>177.91202998768503</v>
          </cell>
          <cell r="AH17">
            <v>178.18179625650728</v>
          </cell>
          <cell r="AI17">
            <v>178.432747153143</v>
          </cell>
          <cell r="AJ17">
            <v>178.79757597425998</v>
          </cell>
        </row>
        <row r="18">
          <cell r="C18">
            <v>12</v>
          </cell>
          <cell r="D18" t="str">
            <v>Laminado MI</v>
          </cell>
          <cell r="E18">
            <v>388</v>
          </cell>
          <cell r="F18">
            <v>372</v>
          </cell>
          <cell r="G18">
            <v>376</v>
          </cell>
          <cell r="H18">
            <v>378.33404880000001</v>
          </cell>
          <cell r="I18">
            <v>380.84862040000002</v>
          </cell>
          <cell r="J18">
            <v>391.8966082</v>
          </cell>
          <cell r="K18">
            <v>399.78767800000003</v>
          </cell>
          <cell r="L18">
            <v>396.5793468</v>
          </cell>
          <cell r="M18">
            <v>397.41692460000002</v>
          </cell>
          <cell r="N18">
            <v>396.92801689999999</v>
          </cell>
          <cell r="O18">
            <v>397.06182990000002</v>
          </cell>
          <cell r="P18">
            <v>398.25394779999999</v>
          </cell>
          <cell r="Q18">
            <v>12</v>
          </cell>
          <cell r="R18">
            <v>389.52229487631689</v>
          </cell>
          <cell r="X18">
            <v>12</v>
          </cell>
          <cell r="Y18">
            <v>388</v>
          </cell>
          <cell r="Z18">
            <v>380.24669603524228</v>
          </cell>
          <cell r="AA18">
            <v>378.75428571428569</v>
          </cell>
          <cell r="AB18">
            <v>378.6527791912539</v>
          </cell>
          <cell r="AC18">
            <v>379.09317614697648</v>
          </cell>
          <cell r="AD18">
            <v>381.26150407188379</v>
          </cell>
          <cell r="AE18">
            <v>383.93935173470993</v>
          </cell>
          <cell r="AF18">
            <v>385.58539307082174</v>
          </cell>
          <cell r="AG18">
            <v>386.85116241486753</v>
          </cell>
          <cell r="AH18">
            <v>387.90475460273149</v>
          </cell>
          <cell r="AI18">
            <v>388.75095782145399</v>
          </cell>
          <cell r="AJ18">
            <v>389.52229487631689</v>
          </cell>
        </row>
        <row r="19">
          <cell r="C19">
            <v>13</v>
          </cell>
          <cell r="D19" t="str">
            <v>Trefilados MI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3</v>
          </cell>
          <cell r="R19">
            <v>0</v>
          </cell>
          <cell r="X19">
            <v>1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</row>
        <row r="20">
          <cell r="C20">
            <v>14</v>
          </cell>
          <cell r="D20" t="str">
            <v>Tarugo MI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4</v>
          </cell>
          <cell r="R20">
            <v>0</v>
          </cell>
          <cell r="X20">
            <v>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C21">
            <v>15</v>
          </cell>
          <cell r="D21" t="str">
            <v>Trefilarias</v>
          </cell>
          <cell r="Q21">
            <v>15</v>
          </cell>
          <cell r="X21">
            <v>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C22">
            <v>16</v>
          </cell>
          <cell r="D22" t="str">
            <v>Trefilarias MI</v>
          </cell>
          <cell r="E22">
            <v>970</v>
          </cell>
          <cell r="F22">
            <v>1000</v>
          </cell>
          <cell r="G22">
            <v>1026</v>
          </cell>
          <cell r="H22">
            <v>920.35059130000002</v>
          </cell>
          <cell r="I22">
            <v>912.68504840000003</v>
          </cell>
          <cell r="J22">
            <v>913.83314140000004</v>
          </cell>
          <cell r="K22">
            <v>896.14202939999996</v>
          </cell>
          <cell r="L22">
            <v>889.04863260000002</v>
          </cell>
          <cell r="M22">
            <v>891.42189829999995</v>
          </cell>
          <cell r="N22">
            <v>874.04668230000004</v>
          </cell>
          <cell r="O22">
            <v>885.71809540000004</v>
          </cell>
          <cell r="P22">
            <v>890.10212439999998</v>
          </cell>
          <cell r="Q22">
            <v>16</v>
          </cell>
          <cell r="R22">
            <v>921.55122274408234</v>
          </cell>
          <cell r="X22">
            <v>16</v>
          </cell>
          <cell r="Y22">
            <v>970</v>
          </cell>
          <cell r="Z22">
            <v>985.14018691588785</v>
          </cell>
          <cell r="AA22">
            <v>999.82035928143716</v>
          </cell>
          <cell r="AB22">
            <v>979.31590642183983</v>
          </cell>
          <cell r="AC22">
            <v>965.47542020062644</v>
          </cell>
          <cell r="AD22">
            <v>956.57999932780172</v>
          </cell>
          <cell r="AE22">
            <v>947.587331865637</v>
          </cell>
          <cell r="AF22">
            <v>939.94415394215798</v>
          </cell>
          <cell r="AG22">
            <v>934.26477022909785</v>
          </cell>
          <cell r="AH22">
            <v>927.81203861495374</v>
          </cell>
          <cell r="AI22">
            <v>924.08011415427211</v>
          </cell>
          <cell r="AJ22">
            <v>921.5512227440823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_Balanço"/>
      <sheetName val="Ref_Capex"/>
      <sheetName val="Referencia_Data"/>
      <sheetName val="Tab_EBITDA_LONG"/>
      <sheetName val="Tab_EBITDA_FLAT"/>
      <sheetName val="Tab_EBITDA_ARC"/>
      <sheetName val="Tab_OWCR_VALUE_ARC"/>
      <sheetName val="Tab_OWCR_REAL_ARC"/>
      <sheetName val="Tab_OWCR_FOR_ARC"/>
      <sheetName val="Tab_OWCR_VALUE_FLAT"/>
      <sheetName val="Tab_OWCR_REAL_FLAT"/>
      <sheetName val="Tab_OWCR_FOR_FLAT"/>
      <sheetName val="Tab_OWCR_REAL_Long"/>
      <sheetName val="Tab_OWCR_VALUE_Long"/>
      <sheetName val="Tab_OWCR_FOR_Long"/>
      <sheetName val="Tab_Base_CAPEX"/>
      <sheetName val="Vs_OFCF_VALUE_ARC"/>
      <sheetName val="Vs_OFCF_FOR_ARC"/>
      <sheetName val="Vs_OFCF_REAL_ARC"/>
      <sheetName val="Vs_OFCF_REAL_FLAT"/>
      <sheetName val="Vs_OFCF_FOR_FLAT"/>
      <sheetName val="Vs_OFCF_VALUE_FLAT"/>
      <sheetName val="Vs_OFCF_VALUE_LONG"/>
      <sheetName val="Vs_OFCF_FOR_LONG"/>
      <sheetName val="Vs_OFCF_REAL_LONG"/>
      <sheetName val="Dial_Visao"/>
      <sheetName val="Tabelas (2)"/>
      <sheetName val="Tabelas"/>
      <sheetName val="Vs_Base_DRE"/>
      <sheetName val="Vs_Base_DRE (2)"/>
      <sheetName val="Report OFCF"/>
      <sheetName val="Media CUSTO REAL"/>
      <sheetName val="Media CUSTO VALUE"/>
      <sheetName val="Media CUSTO F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F12">
            <v>3</v>
          </cell>
        </row>
        <row r="16">
          <cell r="B16" t="str">
            <v>VAR_OWCR_VALUE_ARC</v>
          </cell>
          <cell r="C16">
            <v>4</v>
          </cell>
          <cell r="D16" t="str">
            <v>Variação OWCR</v>
          </cell>
          <cell r="F16">
            <v>-20.81887788999984</v>
          </cell>
          <cell r="G16">
            <v>-0.63289073999976608</v>
          </cell>
          <cell r="H16">
            <v>41.157241079999494</v>
          </cell>
          <cell r="I16">
            <v>17.647458850000476</v>
          </cell>
          <cell r="J16">
            <v>79.697009999999864</v>
          </cell>
          <cell r="K16">
            <v>78.20002439999962</v>
          </cell>
          <cell r="L16">
            <v>47.548497300000236</v>
          </cell>
          <cell r="M16">
            <v>4.9470282000002044</v>
          </cell>
          <cell r="N16">
            <v>62.361526299999696</v>
          </cell>
          <cell r="O16">
            <v>29.153514799999812</v>
          </cell>
          <cell r="P16">
            <v>81.35032160000037</v>
          </cell>
          <cell r="Q16">
            <v>37.174828949999664</v>
          </cell>
          <cell r="R16">
            <v>19.705472449999888</v>
          </cell>
          <cell r="S16">
            <v>175.54449324999996</v>
          </cell>
          <cell r="T16">
            <v>114.85705180000014</v>
          </cell>
          <cell r="U16">
            <v>147.67866534999985</v>
          </cell>
          <cell r="V16">
            <v>-20.81887788999984</v>
          </cell>
          <cell r="W16">
            <v>-21.451768629999606</v>
          </cell>
          <cell r="X16">
            <v>19.705472449999888</v>
          </cell>
          <cell r="Y16">
            <v>37.352931300000364</v>
          </cell>
          <cell r="Z16">
            <v>117.04994130000023</v>
          </cell>
          <cell r="AA16">
            <v>195.24996569999985</v>
          </cell>
          <cell r="AB16">
            <v>242.79846300000008</v>
          </cell>
          <cell r="AC16">
            <v>247.74549120000029</v>
          </cell>
          <cell r="AD16">
            <v>310.10701749999998</v>
          </cell>
          <cell r="AE16">
            <v>339.2605322999998</v>
          </cell>
          <cell r="AF16">
            <v>420.61085390000017</v>
          </cell>
          <cell r="AG16">
            <v>457.78568284999983</v>
          </cell>
        </row>
        <row r="18">
          <cell r="B18" t="str">
            <v>OFCF_value_ARC</v>
          </cell>
          <cell r="D18" t="str">
            <v>Operating Free Cash Flow</v>
          </cell>
          <cell r="F18">
            <v>195.03812211000036</v>
          </cell>
          <cell r="G18">
            <v>132.30910926000027</v>
          </cell>
          <cell r="H18">
            <v>182.87752329999913</v>
          </cell>
          <cell r="I18">
            <v>72.099227302225927</v>
          </cell>
          <cell r="J18">
            <v>83.757859278608521</v>
          </cell>
          <cell r="K18">
            <v>215.27271277326003</v>
          </cell>
          <cell r="L18">
            <v>186.78027190527769</v>
          </cell>
          <cell r="M18">
            <v>230.71574138905285</v>
          </cell>
          <cell r="N18">
            <v>296.34087006675873</v>
          </cell>
          <cell r="O18">
            <v>270.44979837426899</v>
          </cell>
          <cell r="P18">
            <v>285.29243092143037</v>
          </cell>
          <cell r="Q18">
            <v>218.94832189167425</v>
          </cell>
          <cell r="R18">
            <v>510.2247546699997</v>
          </cell>
          <cell r="S18">
            <v>371.12979935409447</v>
          </cell>
          <cell r="T18">
            <v>713.83688336108924</v>
          </cell>
          <cell r="U18">
            <v>774.69055118737367</v>
          </cell>
          <cell r="V18">
            <v>195.03812211000036</v>
          </cell>
          <cell r="W18">
            <v>327.3472313700006</v>
          </cell>
          <cell r="X18">
            <v>510.2247546699997</v>
          </cell>
          <cell r="Y18">
            <v>582.32398197222562</v>
          </cell>
          <cell r="Z18">
            <v>666.08184125083415</v>
          </cell>
          <cell r="AA18">
            <v>881.35455402409411</v>
          </cell>
          <cell r="AB18">
            <v>1068.1348259293718</v>
          </cell>
          <cell r="AC18">
            <v>1298.8505673184247</v>
          </cell>
          <cell r="AD18">
            <v>1595.1914373851835</v>
          </cell>
          <cell r="AE18">
            <v>1865.6412357594525</v>
          </cell>
          <cell r="AF18">
            <v>2150.9336666808827</v>
          </cell>
          <cell r="AG18">
            <v>2369.881988572557</v>
          </cell>
        </row>
      </sheetData>
      <sheetData sheetId="18" refreshError="1">
        <row r="12">
          <cell r="F12">
            <v>3</v>
          </cell>
        </row>
        <row r="16">
          <cell r="B16" t="str">
            <v>VAR_OWCR_FOR_ARC</v>
          </cell>
          <cell r="C16">
            <v>4</v>
          </cell>
          <cell r="D16" t="str">
            <v>Variação OWCR</v>
          </cell>
          <cell r="F16">
            <v>-20.818877769999744</v>
          </cell>
          <cell r="G16">
            <v>-0.63289096000016798</v>
          </cell>
          <cell r="H16">
            <v>41.157241119999981</v>
          </cell>
          <cell r="I16">
            <v>-52.729664260000391</v>
          </cell>
          <cell r="J16">
            <v>-6.0050212799997098</v>
          </cell>
          <cell r="K16">
            <v>217.17142720999982</v>
          </cell>
          <cell r="L16">
            <v>27.835371549999763</v>
          </cell>
          <cell r="M16">
            <v>-196.58104181807084</v>
          </cell>
          <cell r="N16">
            <v>148.89315454327834</v>
          </cell>
          <cell r="O16">
            <v>64.620893193201482</v>
          </cell>
          <cell r="P16">
            <v>152.01306543685723</v>
          </cell>
          <cell r="Q16">
            <v>60.222744724121185</v>
          </cell>
          <cell r="R16">
            <v>19.705472390000068</v>
          </cell>
          <cell r="S16">
            <v>158.43674166999972</v>
          </cell>
          <cell r="T16">
            <v>-19.852515724792738</v>
          </cell>
          <cell r="U16">
            <v>276.8567033541799</v>
          </cell>
          <cell r="V16">
            <v>-20.818877769999744</v>
          </cell>
          <cell r="W16">
            <v>-21.451768729999912</v>
          </cell>
          <cell r="X16">
            <v>19.705472390000068</v>
          </cell>
          <cell r="Y16">
            <v>-33.024191870000323</v>
          </cell>
          <cell r="Z16">
            <v>-39.029213150000032</v>
          </cell>
          <cell r="AA16">
            <v>178.14221405999979</v>
          </cell>
          <cell r="AB16">
            <v>205.97758560999955</v>
          </cell>
          <cell r="AC16">
            <v>9.3965437919287069</v>
          </cell>
          <cell r="AD16">
            <v>158.28969833520705</v>
          </cell>
          <cell r="AE16">
            <v>222.91059152840853</v>
          </cell>
          <cell r="AF16">
            <v>374.92365696526576</v>
          </cell>
          <cell r="AG16">
            <v>435.14640168938695</v>
          </cell>
        </row>
        <row r="18">
          <cell r="B18" t="str">
            <v>OFCF_FOR_ARC</v>
          </cell>
          <cell r="D18" t="str">
            <v>Operating Free Cash Flow</v>
          </cell>
          <cell r="F18">
            <v>195.03716526000051</v>
          </cell>
          <cell r="G18">
            <v>132.3083909100001</v>
          </cell>
          <cell r="H18">
            <v>182.8777194699999</v>
          </cell>
          <cell r="I18">
            <v>104.81295547999986</v>
          </cell>
          <cell r="J18">
            <v>-0.78140479999950685</v>
          </cell>
          <cell r="K18">
            <v>457.42888503999961</v>
          </cell>
          <cell r="L18">
            <v>131.21999633799959</v>
          </cell>
          <cell r="M18">
            <v>-15.619199286701246</v>
          </cell>
          <cell r="N18">
            <v>383.32845325053972</v>
          </cell>
          <cell r="O18">
            <v>345.55184574080585</v>
          </cell>
          <cell r="P18">
            <v>399.16234956383016</v>
          </cell>
          <cell r="Q18">
            <v>216.1719535738942</v>
          </cell>
          <cell r="R18">
            <v>510.22327564000045</v>
          </cell>
          <cell r="S18">
            <v>561.46043571999996</v>
          </cell>
          <cell r="T18">
            <v>498.92925030183807</v>
          </cell>
          <cell r="U18">
            <v>960.88614887853009</v>
          </cell>
          <cell r="V18">
            <v>195.03716526000051</v>
          </cell>
          <cell r="W18">
            <v>327.34555617000058</v>
          </cell>
          <cell r="X18">
            <v>510.22327564000045</v>
          </cell>
          <cell r="Y18">
            <v>615.03623112000037</v>
          </cell>
          <cell r="Z18">
            <v>614.2548263200008</v>
          </cell>
          <cell r="AA18">
            <v>1071.6837113600004</v>
          </cell>
          <cell r="AB18">
            <v>1202.9037076980001</v>
          </cell>
          <cell r="AC18">
            <v>1187.2845084112987</v>
          </cell>
          <cell r="AD18">
            <v>1570.6129616618384</v>
          </cell>
          <cell r="AE18">
            <v>1916.1648074026443</v>
          </cell>
          <cell r="AF18">
            <v>2315.3271569664744</v>
          </cell>
          <cell r="AG18">
            <v>2531.4991105403687</v>
          </cell>
        </row>
      </sheetData>
      <sheetData sheetId="19" refreshError="1">
        <row r="12">
          <cell r="F12">
            <v>3</v>
          </cell>
        </row>
        <row r="16">
          <cell r="B16" t="str">
            <v>VAR_OWCR_REAL_ARC</v>
          </cell>
          <cell r="C16">
            <v>4</v>
          </cell>
          <cell r="D16" t="str">
            <v>Variação OWCR</v>
          </cell>
          <cell r="F16">
            <v>-20.818877719999819</v>
          </cell>
          <cell r="G16">
            <v>-0.63289099000076021</v>
          </cell>
          <cell r="H16">
            <v>41.15724113000033</v>
          </cell>
          <cell r="I16">
            <v>-52.729664049999883</v>
          </cell>
          <cell r="J16">
            <v>-6.0050214699995195</v>
          </cell>
          <cell r="K16">
            <v>217.17142709999962</v>
          </cell>
          <cell r="L16">
            <v>27.835371510000186</v>
          </cell>
          <cell r="M16">
            <v>-202.63853969000093</v>
          </cell>
          <cell r="N16">
            <v>-72.027885939999123</v>
          </cell>
          <cell r="O16">
            <v>0</v>
          </cell>
          <cell r="P16">
            <v>0</v>
          </cell>
          <cell r="Q16">
            <v>0</v>
          </cell>
          <cell r="R16">
            <v>19.705472419999751</v>
          </cell>
          <cell r="S16">
            <v>158.43674158000022</v>
          </cell>
          <cell r="T16">
            <v>-246.83105411999986</v>
          </cell>
          <cell r="U16">
            <v>3090.6888401199999</v>
          </cell>
          <cell r="V16">
            <v>-20.818877719999819</v>
          </cell>
          <cell r="W16">
            <v>-21.451768710000579</v>
          </cell>
          <cell r="X16">
            <v>19.705472419999751</v>
          </cell>
          <cell r="Y16">
            <v>-33.024191630000132</v>
          </cell>
          <cell r="Z16">
            <v>-39.029213099999652</v>
          </cell>
          <cell r="AA16">
            <v>178.14221399999997</v>
          </cell>
          <cell r="AB16">
            <v>205.97758551000015</v>
          </cell>
          <cell r="AC16">
            <v>3.3390458199992281</v>
          </cell>
          <cell r="AD16">
            <v>-68.688840119999895</v>
          </cell>
          <cell r="AE16">
            <v>0</v>
          </cell>
          <cell r="AF16">
            <v>0</v>
          </cell>
          <cell r="AG16">
            <v>0</v>
          </cell>
        </row>
        <row r="18">
          <cell r="B18" t="str">
            <v>OFCF_REAL_ARC</v>
          </cell>
          <cell r="D18" t="str">
            <v>Operating Free Cash Flow</v>
          </cell>
          <cell r="F18">
            <v>194.37710485999986</v>
          </cell>
          <cell r="G18">
            <v>133.22068924999931</v>
          </cell>
          <cell r="H18">
            <v>182.87771934000048</v>
          </cell>
          <cell r="I18">
            <v>104.81295573999995</v>
          </cell>
          <cell r="J18">
            <v>-0.78140504999970517</v>
          </cell>
          <cell r="K18">
            <v>457.42888499999981</v>
          </cell>
          <cell r="L18">
            <v>131.21999634009717</v>
          </cell>
          <cell r="M18">
            <v>268.41521561999917</v>
          </cell>
          <cell r="N18">
            <v>321.79626532000083</v>
          </cell>
          <cell r="O18">
            <v>0</v>
          </cell>
          <cell r="P18">
            <v>0</v>
          </cell>
          <cell r="Q18">
            <v>0</v>
          </cell>
          <cell r="R18">
            <v>510.47551344999965</v>
          </cell>
          <cell r="S18">
            <v>561.46043569000005</v>
          </cell>
          <cell r="T18">
            <v>721.43147728009717</v>
          </cell>
          <cell r="U18">
            <v>0</v>
          </cell>
          <cell r="V18">
            <v>194.37710485999986</v>
          </cell>
          <cell r="W18">
            <v>327.5977941099992</v>
          </cell>
          <cell r="X18">
            <v>510.47551344999965</v>
          </cell>
          <cell r="Y18">
            <v>615.28846918999966</v>
          </cell>
          <cell r="Z18">
            <v>614.50706414000001</v>
          </cell>
          <cell r="AA18">
            <v>1071.9359491399998</v>
          </cell>
          <cell r="AB18">
            <v>1203.155945480097</v>
          </cell>
          <cell r="AC18">
            <v>1471.5711611000961</v>
          </cell>
          <cell r="AD18">
            <v>1793.367426420097</v>
          </cell>
          <cell r="AE18">
            <v>1793.367426420097</v>
          </cell>
          <cell r="AF18">
            <v>1793.367426420097</v>
          </cell>
          <cell r="AG18">
            <v>1793.367426420097</v>
          </cell>
        </row>
      </sheetData>
      <sheetData sheetId="20" refreshError="1">
        <row r="12">
          <cell r="F12">
            <v>3</v>
          </cell>
        </row>
        <row r="16">
          <cell r="B16" t="str">
            <v>VAR_OWCR_REAL_FLAT</v>
          </cell>
          <cell r="C16">
            <v>4</v>
          </cell>
          <cell r="D16" t="str">
            <v>Variação OWCR</v>
          </cell>
          <cell r="F16">
            <v>-22.646605270000236</v>
          </cell>
          <cell r="G16">
            <v>20.075851530000364</v>
          </cell>
          <cell r="H16">
            <v>57.980887850000045</v>
          </cell>
          <cell r="I16">
            <v>-23.293194029999995</v>
          </cell>
          <cell r="J16">
            <v>49.729597339999827</v>
          </cell>
          <cell r="K16">
            <v>152.84004482</v>
          </cell>
          <cell r="L16">
            <v>22.83417739000015</v>
          </cell>
          <cell r="M16">
            <v>-123.03188650000016</v>
          </cell>
          <cell r="N16">
            <v>-90.536373980000235</v>
          </cell>
          <cell r="O16">
            <v>0</v>
          </cell>
          <cell r="P16">
            <v>0</v>
          </cell>
          <cell r="Q16">
            <v>0</v>
          </cell>
          <cell r="S16">
            <v>55.410134110000172</v>
          </cell>
          <cell r="T16">
            <v>179.27644812999984</v>
          </cell>
          <cell r="U16">
            <v>-190.73408309000024</v>
          </cell>
          <cell r="V16">
            <v>1292.0475008500002</v>
          </cell>
          <cell r="W16">
            <v>-22.646605270000236</v>
          </cell>
          <cell r="X16">
            <v>-2.5707537399998728</v>
          </cell>
          <cell r="Y16">
            <v>55.410134110000172</v>
          </cell>
          <cell r="Z16">
            <v>32.116940080000177</v>
          </cell>
          <cell r="AA16">
            <v>81.846537420000004</v>
          </cell>
          <cell r="AB16">
            <v>234.68658224000001</v>
          </cell>
          <cell r="AC16">
            <v>257.52075963000016</v>
          </cell>
          <cell r="AD16">
            <v>134.48887313</v>
          </cell>
          <cell r="AE16">
            <v>43.952499149999767</v>
          </cell>
          <cell r="AF16">
            <v>0</v>
          </cell>
          <cell r="AG16">
            <v>0</v>
          </cell>
          <cell r="AH16">
            <v>0</v>
          </cell>
        </row>
        <row r="18">
          <cell r="B18" t="str">
            <v>OFCF_REAL_FLAT</v>
          </cell>
          <cell r="D18" t="str">
            <v>Operating Free Cash Flow</v>
          </cell>
          <cell r="F18">
            <v>-98.030477250000203</v>
          </cell>
          <cell r="G18">
            <v>5.5985961400003958</v>
          </cell>
          <cell r="H18">
            <v>27.909541590000117</v>
          </cell>
          <cell r="I18">
            <v>4.6925439800000817</v>
          </cell>
          <cell r="J18">
            <v>-120.74762811000008</v>
          </cell>
          <cell r="K18">
            <v>191.07341952000002</v>
          </cell>
          <cell r="L18">
            <v>-16.675043839902457</v>
          </cell>
          <cell r="M18">
            <v>121.60275255999989</v>
          </cell>
          <cell r="N18">
            <v>105.23812631999991</v>
          </cell>
          <cell r="O18">
            <v>0</v>
          </cell>
          <cell r="P18">
            <v>0</v>
          </cell>
          <cell r="Q18">
            <v>0</v>
          </cell>
          <cell r="S18">
            <v>-64.52233951999969</v>
          </cell>
          <cell r="T18">
            <v>75.018335390000018</v>
          </cell>
          <cell r="U18">
            <v>210.16583504009733</v>
          </cell>
          <cell r="V18">
            <v>0</v>
          </cell>
          <cell r="W18">
            <v>-98.030477250000203</v>
          </cell>
          <cell r="X18">
            <v>-92.431881109999807</v>
          </cell>
          <cell r="Y18">
            <v>-64.52233951999969</v>
          </cell>
          <cell r="Z18">
            <v>-59.829795539999608</v>
          </cell>
          <cell r="AA18">
            <v>-180.57742364999967</v>
          </cell>
          <cell r="AB18">
            <v>10.495995870000343</v>
          </cell>
          <cell r="AC18">
            <v>-6.1790479699021148</v>
          </cell>
          <cell r="AD18">
            <v>115.42370459009777</v>
          </cell>
          <cell r="AE18">
            <v>220.66183091009768</v>
          </cell>
          <cell r="AF18">
            <v>220.66183091009768</v>
          </cell>
          <cell r="AG18">
            <v>220.66183091009768</v>
          </cell>
          <cell r="AH18">
            <v>220.66183091009768</v>
          </cell>
        </row>
      </sheetData>
      <sheetData sheetId="21" refreshError="1">
        <row r="12">
          <cell r="F12">
            <v>3</v>
          </cell>
        </row>
        <row r="16">
          <cell r="B16" t="str">
            <v>VAR_OWCR_FOR_FLAT</v>
          </cell>
          <cell r="C16">
            <v>4</v>
          </cell>
          <cell r="D16" t="str">
            <v>Variação OWCR</v>
          </cell>
          <cell r="F16">
            <v>-22.646605299999692</v>
          </cell>
          <cell r="G16">
            <v>20.075851589999729</v>
          </cell>
          <cell r="H16">
            <v>57.980887769999754</v>
          </cell>
          <cell r="I16">
            <v>-23.293194039999662</v>
          </cell>
          <cell r="J16">
            <v>49.729597489999833</v>
          </cell>
          <cell r="K16">
            <v>152.84004477000008</v>
          </cell>
          <cell r="L16">
            <v>22.834177409999938</v>
          </cell>
          <cell r="M16">
            <v>-90.929759689999855</v>
          </cell>
          <cell r="N16">
            <v>124.02199999999993</v>
          </cell>
          <cell r="O16">
            <v>-10.772999999999911</v>
          </cell>
          <cell r="P16">
            <v>76.818999999999733</v>
          </cell>
          <cell r="Q16">
            <v>-23.432999999999879</v>
          </cell>
          <cell r="S16">
            <v>55.410134059999791</v>
          </cell>
          <cell r="T16">
            <v>179.27644822000025</v>
          </cell>
          <cell r="U16">
            <v>55.926417720000018</v>
          </cell>
          <cell r="V16">
            <v>42.612999999999943</v>
          </cell>
          <cell r="W16">
            <v>-22.646605299999692</v>
          </cell>
          <cell r="X16">
            <v>-2.5707537099999627</v>
          </cell>
          <cell r="Y16">
            <v>55.410134059999791</v>
          </cell>
          <cell r="Z16">
            <v>32.116940020000129</v>
          </cell>
          <cell r="AA16">
            <v>81.846537509999962</v>
          </cell>
          <cell r="AB16">
            <v>234.68658228000004</v>
          </cell>
          <cell r="AC16">
            <v>257.52075968999998</v>
          </cell>
          <cell r="AD16">
            <v>166.59100000000012</v>
          </cell>
          <cell r="AE16">
            <v>290.61300000000006</v>
          </cell>
          <cell r="AF16">
            <v>279.84000000000015</v>
          </cell>
          <cell r="AG16">
            <v>356.65899999999988</v>
          </cell>
          <cell r="AH16">
            <v>333.226</v>
          </cell>
        </row>
        <row r="18">
          <cell r="B18" t="str">
            <v>OFCF_FOR_FLAT</v>
          </cell>
          <cell r="D18" t="str">
            <v>Operating Free Cash Flow</v>
          </cell>
          <cell r="F18">
            <v>-98.030477269999764</v>
          </cell>
          <cell r="G18">
            <v>5.5985962199997203</v>
          </cell>
          <cell r="H18">
            <v>27.909541549999858</v>
          </cell>
          <cell r="I18">
            <v>4.6925440200003408</v>
          </cell>
          <cell r="J18">
            <v>-120.74762797000014</v>
          </cell>
          <cell r="K18">
            <v>191.07341940000003</v>
          </cell>
          <cell r="L18">
            <v>-16.675043801999948</v>
          </cell>
          <cell r="M18">
            <v>-72.925498760350138</v>
          </cell>
          <cell r="N18">
            <v>191.91240652132552</v>
          </cell>
          <cell r="O18">
            <v>114.75840681434047</v>
          </cell>
          <cell r="P18">
            <v>200.25735477944392</v>
          </cell>
          <cell r="Q18">
            <v>67.87267349432264</v>
          </cell>
          <cell r="S18">
            <v>-64.522339500000186</v>
          </cell>
          <cell r="T18">
            <v>75.018335450000237</v>
          </cell>
          <cell r="U18">
            <v>102.31186395897544</v>
          </cell>
          <cell r="V18">
            <v>382.88843508810703</v>
          </cell>
          <cell r="W18">
            <v>-98.030477269999764</v>
          </cell>
          <cell r="X18">
            <v>-92.431881050000044</v>
          </cell>
          <cell r="Y18">
            <v>-64.522339500000186</v>
          </cell>
          <cell r="Z18">
            <v>-59.829795479999845</v>
          </cell>
          <cell r="AA18">
            <v>-180.57742344999997</v>
          </cell>
          <cell r="AB18">
            <v>10.495995950000065</v>
          </cell>
          <cell r="AC18">
            <v>-6.1790478519998828</v>
          </cell>
          <cell r="AD18">
            <v>-79.10454661235002</v>
          </cell>
          <cell r="AE18">
            <v>112.8078599089755</v>
          </cell>
          <cell r="AF18">
            <v>227.56626672331598</v>
          </cell>
          <cell r="AG18">
            <v>427.82362150275992</v>
          </cell>
          <cell r="AH18">
            <v>495.69629499708253</v>
          </cell>
        </row>
      </sheetData>
      <sheetData sheetId="22" refreshError="1">
        <row r="12">
          <cell r="F12">
            <v>3</v>
          </cell>
        </row>
        <row r="16">
          <cell r="B16" t="str">
            <v>VAR_OWCR_VALUE_FLAT</v>
          </cell>
          <cell r="C16">
            <v>4</v>
          </cell>
          <cell r="D16" t="str">
            <v>Variação OWCR</v>
          </cell>
          <cell r="F16">
            <v>-23.181132029999844</v>
          </cell>
          <cell r="G16">
            <v>20.23152929999992</v>
          </cell>
          <cell r="H16">
            <v>57.077916219999906</v>
          </cell>
          <cell r="I16">
            <v>31.12391090999995</v>
          </cell>
          <cell r="J16">
            <v>80.828854800000272</v>
          </cell>
          <cell r="K16">
            <v>111.54261519999977</v>
          </cell>
          <cell r="L16">
            <v>2.2108670000000075</v>
          </cell>
          <cell r="M16">
            <v>21.928449000000001</v>
          </cell>
          <cell r="N16">
            <v>23.99904760000004</v>
          </cell>
          <cell r="O16">
            <v>12.260194599999977</v>
          </cell>
          <cell r="P16">
            <v>-1.3714672000000974</v>
          </cell>
          <cell r="Q16">
            <v>-9.0865004999998291</v>
          </cell>
          <cell r="S16">
            <v>54.128313489999982</v>
          </cell>
          <cell r="T16">
            <v>223.49538090999999</v>
          </cell>
          <cell r="U16">
            <v>48.138363600000048</v>
          </cell>
          <cell r="V16">
            <v>1.8022269000000506</v>
          </cell>
          <cell r="W16">
            <v>-23.181132029999844</v>
          </cell>
          <cell r="X16">
            <v>-2.9496027299999241</v>
          </cell>
          <cell r="Y16">
            <v>54.128313489999982</v>
          </cell>
          <cell r="Z16">
            <v>85.252224399999932</v>
          </cell>
          <cell r="AA16">
            <v>166.0810792000002</v>
          </cell>
          <cell r="AB16">
            <v>277.62369439999998</v>
          </cell>
          <cell r="AC16">
            <v>279.83456139999998</v>
          </cell>
          <cell r="AD16">
            <v>301.76301039999998</v>
          </cell>
          <cell r="AE16">
            <v>325.76205800000002</v>
          </cell>
          <cell r="AF16">
            <v>338.0222526</v>
          </cell>
          <cell r="AG16">
            <v>336.6507853999999</v>
          </cell>
          <cell r="AH16">
            <v>327.56428490000008</v>
          </cell>
        </row>
        <row r="18">
          <cell r="B18" t="str">
            <v>OFCF_VALUE_FLAT</v>
          </cell>
          <cell r="D18" t="str">
            <v>Operating Free Cash Flow</v>
          </cell>
          <cell r="F18">
            <v>-98.564132029999783</v>
          </cell>
          <cell r="G18">
            <v>5.7555292999999352</v>
          </cell>
          <cell r="H18">
            <v>27.006570000000011</v>
          </cell>
          <cell r="I18">
            <v>-64.892817869774746</v>
          </cell>
          <cell r="J18">
            <v>-84.839534703390711</v>
          </cell>
          <cell r="K18">
            <v>78.01003742526018</v>
          </cell>
          <cell r="L18">
            <v>-4.8826279887224757</v>
          </cell>
          <cell r="M18">
            <v>94.34252230305276</v>
          </cell>
          <cell r="N18">
            <v>91.411458183758782</v>
          </cell>
          <cell r="O18">
            <v>91.019386044269424</v>
          </cell>
          <cell r="P18">
            <v>57.697033136429667</v>
          </cell>
          <cell r="Q18">
            <v>83.072082973675094</v>
          </cell>
          <cell r="S18">
            <v>-65.802032729999837</v>
          </cell>
          <cell r="T18">
            <v>-71.722315147905277</v>
          </cell>
          <cell r="U18">
            <v>180.87135249808907</v>
          </cell>
          <cell r="V18">
            <v>231.78850215437419</v>
          </cell>
          <cell r="W18">
            <v>-98.564132029999783</v>
          </cell>
          <cell r="X18">
            <v>-92.808602729999848</v>
          </cell>
          <cell r="Y18">
            <v>-65.802032729999837</v>
          </cell>
          <cell r="Z18">
            <v>-130.69485059977458</v>
          </cell>
          <cell r="AA18">
            <v>-215.53438530316529</v>
          </cell>
          <cell r="AB18">
            <v>-137.52434787790511</v>
          </cell>
          <cell r="AC18">
            <v>-142.40697586662759</v>
          </cell>
          <cell r="AD18">
            <v>-48.06445356357483</v>
          </cell>
          <cell r="AE18">
            <v>43.347004620183952</v>
          </cell>
          <cell r="AF18">
            <v>134.36639066445338</v>
          </cell>
          <cell r="AG18">
            <v>192.06342380088304</v>
          </cell>
          <cell r="AH18">
            <v>275.13550677455817</v>
          </cell>
        </row>
      </sheetData>
      <sheetData sheetId="23" refreshError="1">
        <row r="13">
          <cell r="F13">
            <v>4</v>
          </cell>
        </row>
        <row r="16">
          <cell r="B16" t="str">
            <v>VAR_OWCR_VALUE_LONG</v>
          </cell>
          <cell r="C16">
            <v>4</v>
          </cell>
          <cell r="D16" t="str">
            <v>Variação OWCR</v>
          </cell>
          <cell r="F16">
            <v>5.7985999199997877</v>
          </cell>
          <cell r="G16">
            <v>-18.957583219999606</v>
          </cell>
          <cell r="H16">
            <v>-18.666723240000238</v>
          </cell>
          <cell r="I16">
            <v>-6.0078865600000881</v>
          </cell>
          <cell r="J16">
            <v>-0.64274479999994583</v>
          </cell>
          <cell r="K16">
            <v>-33.433290800000123</v>
          </cell>
          <cell r="L16">
            <v>49.77613029999975</v>
          </cell>
          <cell r="M16">
            <v>-16.366420799999787</v>
          </cell>
          <cell r="N16">
            <v>38.024778700000297</v>
          </cell>
          <cell r="O16">
            <v>16.126120200000059</v>
          </cell>
          <cell r="P16">
            <v>82.477088799999819</v>
          </cell>
          <cell r="Q16">
            <v>46.383829450000349</v>
          </cell>
          <cell r="S16">
            <v>-31.825706540000056</v>
          </cell>
          <cell r="T16">
            <v>-40.083922160000157</v>
          </cell>
          <cell r="U16">
            <v>71.43448820000026</v>
          </cell>
          <cell r="V16">
            <v>144.98703845000023</v>
          </cell>
          <cell r="W16">
            <v>5.7985999199997877</v>
          </cell>
          <cell r="X16">
            <v>-13.158983299999818</v>
          </cell>
          <cell r="Y16">
            <v>-31.825706540000056</v>
          </cell>
          <cell r="Z16">
            <v>-37.833593100000144</v>
          </cell>
          <cell r="AA16">
            <v>-38.47633790000009</v>
          </cell>
          <cell r="AB16">
            <v>-71.909628700000212</v>
          </cell>
          <cell r="AC16">
            <v>-22.133498400000462</v>
          </cell>
          <cell r="AD16">
            <v>-38.499919200000249</v>
          </cell>
          <cell r="AE16">
            <v>-0.47514049999995223</v>
          </cell>
          <cell r="AF16">
            <v>15.650979700000107</v>
          </cell>
          <cell r="AG16">
            <v>98.128068499999927</v>
          </cell>
          <cell r="AH16">
            <v>144.51189795000028</v>
          </cell>
        </row>
        <row r="18">
          <cell r="B18" t="str">
            <v>OFCF_VALUE_LONG</v>
          </cell>
          <cell r="D18" t="str">
            <v>Operating Free Cash Flow</v>
          </cell>
          <cell r="F18">
            <v>305.33359991999981</v>
          </cell>
          <cell r="G18">
            <v>133.24841678000035</v>
          </cell>
          <cell r="H18">
            <v>161.37292154999977</v>
          </cell>
          <cell r="I18">
            <v>144.57333956899993</v>
          </cell>
          <cell r="J18">
            <v>168.728575054</v>
          </cell>
          <cell r="K18">
            <v>136.58558597899992</v>
          </cell>
          <cell r="L18">
            <v>195.95771403399971</v>
          </cell>
          <cell r="M18">
            <v>136.93537061200021</v>
          </cell>
          <cell r="N18">
            <v>204.75869739700013</v>
          </cell>
          <cell r="O18">
            <v>178.67581175100008</v>
          </cell>
          <cell r="P18">
            <v>227.44918407399985</v>
          </cell>
          <cell r="Q18">
            <v>135.97134825700019</v>
          </cell>
          <cell r="S18">
            <v>599.95493824999994</v>
          </cell>
          <cell r="T18">
            <v>449.88750060199982</v>
          </cell>
          <cell r="U18">
            <v>537.65178204300003</v>
          </cell>
          <cell r="V18">
            <v>542.09634408200009</v>
          </cell>
          <cell r="W18">
            <v>305.33359991999981</v>
          </cell>
          <cell r="X18">
            <v>438.58201670000017</v>
          </cell>
          <cell r="Y18">
            <v>599.95493824999994</v>
          </cell>
          <cell r="Z18">
            <v>744.52827781899987</v>
          </cell>
          <cell r="AA18">
            <v>913.25685287299984</v>
          </cell>
          <cell r="AB18">
            <v>1049.8424388519998</v>
          </cell>
          <cell r="AC18">
            <v>1245.8001528859995</v>
          </cell>
          <cell r="AD18">
            <v>1382.7355234979998</v>
          </cell>
          <cell r="AE18">
            <v>1587.4942208949999</v>
          </cell>
          <cell r="AF18">
            <v>1766.170032646</v>
          </cell>
          <cell r="AG18">
            <v>1993.6192167199997</v>
          </cell>
          <cell r="AH18">
            <v>2129.5905649769998</v>
          </cell>
        </row>
      </sheetData>
      <sheetData sheetId="24" refreshError="1">
        <row r="13">
          <cell r="F13">
            <v>4</v>
          </cell>
        </row>
        <row r="16">
          <cell r="B16" t="str">
            <v>VAR_OWCR_FOR_LONG</v>
          </cell>
          <cell r="C16">
            <v>4</v>
          </cell>
          <cell r="D16" t="str">
            <v>Variação OWCR</v>
          </cell>
          <cell r="F16">
            <v>6.3331267700000353</v>
          </cell>
          <cell r="G16">
            <v>-19.113261149999971</v>
          </cell>
          <cell r="H16">
            <v>-17.763751650000131</v>
          </cell>
          <cell r="I16">
            <v>-27.845844639999996</v>
          </cell>
          <cell r="J16">
            <v>-58.367186540000148</v>
          </cell>
          <cell r="K16">
            <v>65.029453900000135</v>
          </cell>
          <cell r="L16">
            <v>5.0011206300002868</v>
          </cell>
          <cell r="M16">
            <v>-110.46811352807185</v>
          </cell>
          <cell r="N16">
            <v>24.871154543278863</v>
          </cell>
          <cell r="O16">
            <v>75.39389319320162</v>
          </cell>
          <cell r="P16">
            <v>75.194065436856818</v>
          </cell>
          <cell r="Q16">
            <v>83.655744724120268</v>
          </cell>
          <cell r="S16">
            <v>-30.543886030000067</v>
          </cell>
          <cell r="T16">
            <v>-21.183577280000009</v>
          </cell>
          <cell r="U16">
            <v>-80.595838354792704</v>
          </cell>
          <cell r="V16">
            <v>234.24370335417871</v>
          </cell>
          <cell r="W16">
            <v>6.3331267700000353</v>
          </cell>
          <cell r="X16">
            <v>-12.780134379999936</v>
          </cell>
          <cell r="Y16">
            <v>-30.543886030000067</v>
          </cell>
          <cell r="Z16">
            <v>-58.389730670000063</v>
          </cell>
          <cell r="AA16">
            <v>-116.75691721000021</v>
          </cell>
          <cell r="AB16">
            <v>-51.727463310000076</v>
          </cell>
          <cell r="AC16">
            <v>-46.726342679999789</v>
          </cell>
          <cell r="AD16">
            <v>-157.19445620807164</v>
          </cell>
          <cell r="AE16">
            <v>-132.32330166479278</v>
          </cell>
          <cell r="AF16">
            <v>-56.929408471591159</v>
          </cell>
          <cell r="AG16">
            <v>18.264656965265658</v>
          </cell>
          <cell r="AH16">
            <v>101.92040168938593</v>
          </cell>
        </row>
        <row r="18">
          <cell r="B18" t="str">
            <v>OFCF_FOR_LONG</v>
          </cell>
          <cell r="D18" t="str">
            <v>Operating Free Cash Flow</v>
          </cell>
          <cell r="F18">
            <v>305.79919362000015</v>
          </cell>
          <cell r="G18">
            <v>133.08033294000012</v>
          </cell>
          <cell r="H18">
            <v>162.76941993999998</v>
          </cell>
          <cell r="I18">
            <v>110.67490761000003</v>
          </cell>
          <cell r="J18">
            <v>125.57257044999984</v>
          </cell>
          <cell r="K18">
            <v>271.58043579000019</v>
          </cell>
          <cell r="L18">
            <v>153.35460817000029</v>
          </cell>
          <cell r="M18">
            <v>59.619468073648044</v>
          </cell>
          <cell r="N18">
            <v>199.11604672921459</v>
          </cell>
          <cell r="O18">
            <v>238.40343892646558</v>
          </cell>
          <cell r="P18">
            <v>206.13499478438555</v>
          </cell>
          <cell r="Q18">
            <v>156.25928007957083</v>
          </cell>
          <cell r="S18">
            <v>601.64894650000019</v>
          </cell>
          <cell r="T18">
            <v>507.82791385000007</v>
          </cell>
          <cell r="U18">
            <v>412.0901229728629</v>
          </cell>
          <cell r="V18">
            <v>600.79771379042199</v>
          </cell>
          <cell r="W18">
            <v>305.79919362000015</v>
          </cell>
          <cell r="X18">
            <v>438.87952656000027</v>
          </cell>
          <cell r="Y18">
            <v>601.64894650000019</v>
          </cell>
          <cell r="Z18">
            <v>712.32385411000018</v>
          </cell>
          <cell r="AA18">
            <v>837.89642456000001</v>
          </cell>
          <cell r="AB18">
            <v>1109.4768603500002</v>
          </cell>
          <cell r="AC18">
            <v>1262.8314685200005</v>
          </cell>
          <cell r="AD18">
            <v>1322.4509365936485</v>
          </cell>
          <cell r="AE18">
            <v>1521.5669833228631</v>
          </cell>
          <cell r="AF18">
            <v>1759.9704222493287</v>
          </cell>
          <cell r="AG18">
            <v>1966.1054170337143</v>
          </cell>
          <cell r="AH18">
            <v>2122.3646971132853</v>
          </cell>
        </row>
      </sheetData>
      <sheetData sheetId="25" refreshError="1">
        <row r="13">
          <cell r="F13">
            <v>4</v>
          </cell>
        </row>
        <row r="16">
          <cell r="B16" t="str">
            <v>VAR_OWCR_REAL_LONG</v>
          </cell>
          <cell r="C16">
            <v>4</v>
          </cell>
          <cell r="D16" t="str">
            <v>Variação OWCR</v>
          </cell>
          <cell r="F16">
            <v>6.3331267900000512</v>
          </cell>
          <cell r="G16">
            <v>-19.113261120000061</v>
          </cell>
          <cell r="H16">
            <v>-17.763751719999846</v>
          </cell>
          <cell r="I16">
            <v>-27.845844439999837</v>
          </cell>
          <cell r="J16">
            <v>-58.36718658000018</v>
          </cell>
          <cell r="K16">
            <v>65.029453740000235</v>
          </cell>
          <cell r="L16">
            <v>5.0011206099998162</v>
          </cell>
          <cell r="M16">
            <v>-86.680101200000308</v>
          </cell>
          <cell r="N16">
            <v>18.627826410000125</v>
          </cell>
          <cell r="O16">
            <v>0</v>
          </cell>
          <cell r="P16">
            <v>0</v>
          </cell>
          <cell r="Q16">
            <v>0</v>
          </cell>
          <cell r="S16">
            <v>-30.543886049999855</v>
          </cell>
          <cell r="T16">
            <v>-21.183577279999781</v>
          </cell>
          <cell r="U16">
            <v>-63.051154180000367</v>
          </cell>
          <cell r="V16">
            <v>1800.77861751</v>
          </cell>
          <cell r="W16">
            <v>6.3331267900000512</v>
          </cell>
          <cell r="X16">
            <v>-12.78013433000001</v>
          </cell>
          <cell r="Y16">
            <v>-30.543886049999855</v>
          </cell>
          <cell r="Z16">
            <v>-58.389730489999693</v>
          </cell>
          <cell r="AA16">
            <v>-116.75691706999987</v>
          </cell>
          <cell r="AB16">
            <v>-51.727463329999637</v>
          </cell>
          <cell r="AC16">
            <v>-46.72634271999982</v>
          </cell>
          <cell r="AD16">
            <v>-133.40644392000013</v>
          </cell>
          <cell r="AE16">
            <v>-114.77861751</v>
          </cell>
          <cell r="AF16">
            <v>0</v>
          </cell>
          <cell r="AG16">
            <v>0</v>
          </cell>
          <cell r="AH16">
            <v>0</v>
          </cell>
        </row>
        <row r="18">
          <cell r="B18" t="str">
            <v>OFCF_REAL_LONG</v>
          </cell>
          <cell r="D18" t="str">
            <v>Operating Free Cash Flow</v>
          </cell>
          <cell r="F18">
            <v>305.13913319999989</v>
          </cell>
          <cell r="G18">
            <v>133.99263135999979</v>
          </cell>
          <cell r="H18">
            <v>162.7694197700003</v>
          </cell>
          <cell r="I18">
            <v>110.67490791000004</v>
          </cell>
          <cell r="J18">
            <v>125.57257033999981</v>
          </cell>
          <cell r="K18">
            <v>271.5804356300003</v>
          </cell>
          <cell r="L18">
            <v>153.35460820999987</v>
          </cell>
          <cell r="M18">
            <v>152.31309556999977</v>
          </cell>
          <cell r="N18">
            <v>223.56276277999999</v>
          </cell>
          <cell r="O18">
            <v>0</v>
          </cell>
          <cell r="P18">
            <v>0</v>
          </cell>
          <cell r="Q18">
            <v>0</v>
          </cell>
          <cell r="S18">
            <v>601.90118432999998</v>
          </cell>
          <cell r="T18">
            <v>507.82791388000015</v>
          </cell>
          <cell r="U18">
            <v>529.23046655999963</v>
          </cell>
          <cell r="V18">
            <v>0</v>
          </cell>
          <cell r="W18">
            <v>305.13913319999989</v>
          </cell>
          <cell r="X18">
            <v>439.13176455999968</v>
          </cell>
          <cell r="Y18">
            <v>601.90118432999998</v>
          </cell>
          <cell r="Z18">
            <v>712.57609223999998</v>
          </cell>
          <cell r="AA18">
            <v>838.14866257999984</v>
          </cell>
          <cell r="AB18">
            <v>1109.7290982100001</v>
          </cell>
          <cell r="AC18">
            <v>1263.08370642</v>
          </cell>
          <cell r="AD18">
            <v>1415.3968019899999</v>
          </cell>
          <cell r="AE18">
            <v>1638.9595647699998</v>
          </cell>
          <cell r="AF18">
            <v>1638.9595647699998</v>
          </cell>
          <cell r="AG18">
            <v>1638.9595647699998</v>
          </cell>
          <cell r="AH18">
            <v>1638.959564769999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OWCR"/>
      <sheetName val="Tab_Owcr_Real_Flat"/>
      <sheetName val="Vs_Owcr_Mensal"/>
      <sheetName val="Tab_Owcr_For_Long"/>
      <sheetName val="Tab_Owcr_Value_Long"/>
      <sheetName val="Tab_Owcr_Real_Long"/>
      <sheetName val="Tab_Owcr_Real_ARC"/>
      <sheetName val="Tab_Owcr_For_ARC"/>
      <sheetName val="Tab_Owcr_Value_ARC"/>
      <sheetName val="Tab_Owcr_For_Flat"/>
      <sheetName val="Tab_Owcr_Value_Flat"/>
      <sheetName val="Tab_Owcr_For"/>
      <sheetName val="Dial_Visao"/>
      <sheetName val="Tabelas (2)"/>
      <sheetName val="Report OWCR"/>
      <sheetName val="Vs_OFCF_FOR_ARC"/>
      <sheetName val="Vs_OFCF_FOR_FLAT"/>
      <sheetName val="Vs_OFCF_FOR_LONG"/>
      <sheetName val="Vs_OFCF_REAL_ARC"/>
      <sheetName val="Vs_OFCF_REAL_FLAT"/>
      <sheetName val="Vs_OFCF_REAL_LONG"/>
      <sheetName val="Vs_OFCF_VALUE_ARC"/>
      <sheetName val="Vs_OFCF_VALUE_FLAT"/>
      <sheetName val="Vs_OFCF_VALUE_LONG"/>
    </sheetNames>
    <sheetDataSet>
      <sheetData sheetId="0" refreshError="1"/>
      <sheetData sheetId="1" refreshError="1">
        <row r="39">
          <cell r="D39" t="str">
            <v>OWCR REAL</v>
          </cell>
          <cell r="E39">
            <v>1359.1811320000002</v>
          </cell>
          <cell r="F39">
            <v>1338.9496027600001</v>
          </cell>
          <cell r="G39">
            <v>1281.8716864599999</v>
          </cell>
          <cell r="H39">
            <v>1305.73841515</v>
          </cell>
          <cell r="I39">
            <v>1254.9186291399999</v>
          </cell>
          <cell r="J39">
            <v>1102.2373028500001</v>
          </cell>
          <cell r="K39">
            <v>1079.5638249699996</v>
          </cell>
          <cell r="L39">
            <v>1202.1659836100002</v>
          </cell>
          <cell r="M39">
            <v>1293.41668493</v>
          </cell>
          <cell r="N39">
            <v>0</v>
          </cell>
          <cell r="O39">
            <v>0</v>
          </cell>
          <cell r="P39">
            <v>0</v>
          </cell>
          <cell r="Q39">
            <v>1281.8716864599999</v>
          </cell>
          <cell r="R39">
            <v>1102.2373028500001</v>
          </cell>
          <cell r="S39">
            <v>1293.41668493</v>
          </cell>
          <cell r="T39">
            <v>0</v>
          </cell>
        </row>
      </sheetData>
      <sheetData sheetId="2" refreshError="1"/>
      <sheetData sheetId="3" refreshError="1">
        <row r="39">
          <cell r="D39" t="str">
            <v>OWCR FORECAST</v>
          </cell>
          <cell r="E39">
            <v>1680.2013999599999</v>
          </cell>
          <cell r="F39">
            <v>1699.1589833999999</v>
          </cell>
          <cell r="G39">
            <v>1717.8257066000001</v>
          </cell>
          <cell r="H39">
            <v>1746.2450859</v>
          </cell>
          <cell r="I39">
            <v>1803.5220837699999</v>
          </cell>
          <cell r="J39">
            <v>1738.6513484</v>
          </cell>
          <cell r="K39">
            <v>1733.8109272800002</v>
          </cell>
          <cell r="L39">
            <v>1843.1944562080716</v>
          </cell>
          <cell r="M39">
            <v>1818.3233016647928</v>
          </cell>
          <cell r="N39">
            <v>1742.9294084715912</v>
          </cell>
          <cell r="O39">
            <v>1667.7353430347343</v>
          </cell>
          <cell r="P39">
            <v>1584.0795983106141</v>
          </cell>
          <cell r="Q39">
            <v>1717.8257066000001</v>
          </cell>
          <cell r="R39">
            <v>1738.6513484</v>
          </cell>
          <cell r="S39">
            <v>1818.3233016647928</v>
          </cell>
          <cell r="T39">
            <v>1584.0795983106141</v>
          </cell>
        </row>
      </sheetData>
      <sheetData sheetId="4" refreshError="1">
        <row r="39">
          <cell r="D39" t="str">
            <v>OWCR VALUE PLAN</v>
          </cell>
          <cell r="E39">
            <v>1680.2014000800002</v>
          </cell>
          <cell r="F39">
            <v>1699.1589832999998</v>
          </cell>
          <cell r="G39">
            <v>1717.8257065400001</v>
          </cell>
          <cell r="H39">
            <v>1723.8335931000001</v>
          </cell>
          <cell r="I39">
            <v>1724.4763379000001</v>
          </cell>
          <cell r="J39">
            <v>1757.9096287000002</v>
          </cell>
          <cell r="K39">
            <v>1708.1334984000005</v>
          </cell>
          <cell r="L39">
            <v>1724.4999192000002</v>
          </cell>
          <cell r="M39">
            <v>1686.4751405</v>
          </cell>
          <cell r="N39">
            <v>1670.3490202999999</v>
          </cell>
          <cell r="O39">
            <v>1587.8719315000001</v>
          </cell>
          <cell r="P39">
            <v>1541.4881020499997</v>
          </cell>
          <cell r="Q39">
            <v>1717.8257065400001</v>
          </cell>
          <cell r="R39">
            <v>1757.9096287000002</v>
          </cell>
          <cell r="S39">
            <v>1686.4751405</v>
          </cell>
          <cell r="T39">
            <v>1541.4881020499997</v>
          </cell>
        </row>
      </sheetData>
      <sheetData sheetId="5" refreshError="1">
        <row r="39">
          <cell r="D39" t="str">
            <v>OWCR REAL</v>
          </cell>
          <cell r="E39">
            <v>1680.2013999399999</v>
          </cell>
          <cell r="F39">
            <v>1699.15898335</v>
          </cell>
          <cell r="G39">
            <v>1717.8257066199999</v>
          </cell>
          <cell r="H39">
            <v>1746.2450857199999</v>
          </cell>
          <cell r="I39">
            <v>1803.5220836300005</v>
          </cell>
          <cell r="J39">
            <v>1738.6513484199997</v>
          </cell>
          <cell r="K39">
            <v>1733.8109273199998</v>
          </cell>
          <cell r="L39">
            <v>1820.0613006600001</v>
          </cell>
          <cell r="M39">
            <v>1802.1478015900002</v>
          </cell>
          <cell r="N39">
            <v>0</v>
          </cell>
          <cell r="O39">
            <v>0</v>
          </cell>
          <cell r="P39">
            <v>0</v>
          </cell>
          <cell r="Q39">
            <v>1717.8257066199999</v>
          </cell>
          <cell r="R39">
            <v>1738.6513484199997</v>
          </cell>
          <cell r="S39">
            <v>1802.1478015900002</v>
          </cell>
          <cell r="T39">
            <v>0</v>
          </cell>
        </row>
      </sheetData>
      <sheetData sheetId="6" refreshError="1">
        <row r="39">
          <cell r="D39" t="str">
            <v>OWCR REAL</v>
          </cell>
          <cell r="E39">
            <v>3042.8188777199998</v>
          </cell>
          <cell r="F39">
            <v>3043.4517687100006</v>
          </cell>
          <cell r="G39">
            <v>3002.2945275800002</v>
          </cell>
          <cell r="H39">
            <v>3055.0241916300001</v>
          </cell>
          <cell r="I39">
            <v>3061.0292130999997</v>
          </cell>
          <cell r="J39">
            <v>2843.857786</v>
          </cell>
          <cell r="K39">
            <v>2816.0224144899998</v>
          </cell>
          <cell r="L39">
            <v>3018.6609541800008</v>
          </cell>
          <cell r="M39">
            <v>3090.6888401199999</v>
          </cell>
          <cell r="N39">
            <v>0</v>
          </cell>
          <cell r="O39">
            <v>0</v>
          </cell>
          <cell r="P39">
            <v>0</v>
          </cell>
          <cell r="Q39">
            <v>3002.2945275800002</v>
          </cell>
          <cell r="R39">
            <v>2843.857786</v>
          </cell>
          <cell r="S39">
            <v>3090.6888401199999</v>
          </cell>
          <cell r="T39">
            <v>0</v>
          </cell>
        </row>
      </sheetData>
      <sheetData sheetId="7" refreshError="1">
        <row r="39">
          <cell r="D39" t="str">
            <v>OWCR FORECAST</v>
          </cell>
          <cell r="E39">
            <v>3042.8188777699997</v>
          </cell>
          <cell r="F39">
            <v>3043.4517687299999</v>
          </cell>
          <cell r="G39">
            <v>3002.2945276099999</v>
          </cell>
          <cell r="H39">
            <v>3055.0241918700003</v>
          </cell>
          <cell r="I39">
            <v>3061.02921315</v>
          </cell>
          <cell r="J39">
            <v>2843.8577859400002</v>
          </cell>
          <cell r="K39">
            <v>2816.0224143900004</v>
          </cell>
          <cell r="L39">
            <v>3012.6034562080713</v>
          </cell>
          <cell r="M39">
            <v>2863.710301664793</v>
          </cell>
          <cell r="N39">
            <v>2799.0894084715915</v>
          </cell>
          <cell r="O39">
            <v>2647.0763430347342</v>
          </cell>
          <cell r="P39">
            <v>2586.8535983106131</v>
          </cell>
          <cell r="Q39">
            <v>3002.2945276099999</v>
          </cell>
          <cell r="R39">
            <v>2843.8577859400002</v>
          </cell>
          <cell r="S39">
            <v>2863.710301664793</v>
          </cell>
          <cell r="T39">
            <v>2586.8535983106131</v>
          </cell>
        </row>
      </sheetData>
      <sheetData sheetId="8" refreshError="1">
        <row r="39">
          <cell r="D39" t="str">
            <v>OWCR VALUE PLAN</v>
          </cell>
          <cell r="E39">
            <v>3042.8188778899998</v>
          </cell>
          <cell r="F39">
            <v>3043.4517686299996</v>
          </cell>
          <cell r="G39">
            <v>3002.2945275500001</v>
          </cell>
          <cell r="H39">
            <v>2984.6470686999996</v>
          </cell>
          <cell r="I39">
            <v>2904.9500586999998</v>
          </cell>
          <cell r="J39">
            <v>2826.7500343000002</v>
          </cell>
          <cell r="K39">
            <v>2779.2015369999999</v>
          </cell>
          <cell r="L39">
            <v>2774.2545087999997</v>
          </cell>
          <cell r="M39">
            <v>2711.8929825</v>
          </cell>
          <cell r="N39">
            <v>2682.7394677000002</v>
          </cell>
          <cell r="O39">
            <v>2601.3891460999998</v>
          </cell>
          <cell r="P39">
            <v>2564.2143171500002</v>
          </cell>
          <cell r="Q39">
            <v>3002.2945275500001</v>
          </cell>
          <cell r="R39">
            <v>2826.7500343000002</v>
          </cell>
          <cell r="S39">
            <v>2711.8929825</v>
          </cell>
          <cell r="T39">
            <v>2564.2143171500002</v>
          </cell>
        </row>
      </sheetData>
      <sheetData sheetId="9" refreshError="1">
        <row r="39">
          <cell r="D39" t="str">
            <v>OWCR FORECAST</v>
          </cell>
          <cell r="E39">
            <v>1359.1811320299998</v>
          </cell>
          <cell r="F39">
            <v>1338.9496027299999</v>
          </cell>
          <cell r="G39">
            <v>1281.87168651</v>
          </cell>
          <cell r="H39">
            <v>1305.7384152099999</v>
          </cell>
          <cell r="I39">
            <v>1254.9186290499999</v>
          </cell>
          <cell r="J39">
            <v>1102.2373028100001</v>
          </cell>
          <cell r="K39">
            <v>1079.56382491</v>
          </cell>
          <cell r="L39">
            <v>1169.4089999999999</v>
          </cell>
          <cell r="M39">
            <v>1045.3869999999999</v>
          </cell>
          <cell r="N39">
            <v>1056.1599999999999</v>
          </cell>
          <cell r="O39">
            <v>979.34100000000012</v>
          </cell>
          <cell r="P39">
            <v>1002.774</v>
          </cell>
          <cell r="Q39">
            <v>1281.87168651</v>
          </cell>
          <cell r="R39">
            <v>1102.2373028100001</v>
          </cell>
          <cell r="S39">
            <v>1045.3869999999999</v>
          </cell>
          <cell r="T39">
            <v>1002.774</v>
          </cell>
        </row>
      </sheetData>
      <sheetData sheetId="10" refreshError="1">
        <row r="39">
          <cell r="D39" t="str">
            <v>OWCR VALUE PLAN</v>
          </cell>
          <cell r="E39">
            <v>1359.1811320299998</v>
          </cell>
          <cell r="F39">
            <v>1338.9496027299999</v>
          </cell>
          <cell r="G39">
            <v>1281.87168651</v>
          </cell>
          <cell r="H39">
            <v>1250.7477756000001</v>
          </cell>
          <cell r="I39">
            <v>1169.9189207999998</v>
          </cell>
          <cell r="J39">
            <v>1058.3763056</v>
          </cell>
          <cell r="K39">
            <v>1056.1654386</v>
          </cell>
          <cell r="L39">
            <v>1034.2369896</v>
          </cell>
          <cell r="M39">
            <v>1010.237942</v>
          </cell>
          <cell r="N39">
            <v>997.9777474</v>
          </cell>
          <cell r="O39">
            <v>999.3492146000001</v>
          </cell>
          <cell r="P39">
            <v>1008.4357150999999</v>
          </cell>
          <cell r="Q39">
            <v>1281.87168651</v>
          </cell>
          <cell r="R39">
            <v>1058.3763056</v>
          </cell>
          <cell r="S39">
            <v>1010.237942</v>
          </cell>
          <cell r="T39">
            <v>1008.4357150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Vendas"/>
      <sheetName val="Referencia_Data"/>
      <sheetName val="Tab_Vendas_Mensal"/>
      <sheetName val="Tab_Vendas_trimestre"/>
      <sheetName val="Vs_Long_Com"/>
      <sheetName val="Vs_Flat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Report Commercial"/>
      <sheetName val="Vs_Prod_Orçadas"/>
      <sheetName val="Vs_Prod_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C14" t="str">
            <v>Chave Vendas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Q14" t="str">
            <v>Janeiro</v>
          </cell>
          <cell r="R14" t="str">
            <v>Fevereiro</v>
          </cell>
          <cell r="S14" t="str">
            <v>Março</v>
          </cell>
          <cell r="T14" t="str">
            <v>Abril</v>
          </cell>
          <cell r="U14" t="str">
            <v>Maio</v>
          </cell>
          <cell r="V14" t="str">
            <v>Junho</v>
          </cell>
          <cell r="W14" t="str">
            <v>Julho</v>
          </cell>
          <cell r="X14" t="str">
            <v>Agosto</v>
          </cell>
          <cell r="Y14" t="str">
            <v>Setembro</v>
          </cell>
          <cell r="Z14" t="str">
            <v>Outubro</v>
          </cell>
          <cell r="AA14" t="str">
            <v>Novembro</v>
          </cell>
          <cell r="AB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Real</v>
          </cell>
          <cell r="D15">
            <v>65.446056999999996</v>
          </cell>
          <cell r="E15">
            <v>75.779955999999999</v>
          </cell>
          <cell r="F15">
            <v>81.921896000000004</v>
          </cell>
          <cell r="G15">
            <v>79.758049999999997</v>
          </cell>
          <cell r="H15">
            <v>86.005396000000005</v>
          </cell>
          <cell r="I15">
            <v>86.305905999999993</v>
          </cell>
          <cell r="J15">
            <v>85.378491999999994</v>
          </cell>
          <cell r="K15">
            <v>85</v>
          </cell>
          <cell r="L15">
            <v>80</v>
          </cell>
          <cell r="P15" t="str">
            <v>ACINDAR1Real</v>
          </cell>
          <cell r="Q15">
            <v>65.446056999999996</v>
          </cell>
          <cell r="R15">
            <v>141.22601299999999</v>
          </cell>
          <cell r="S15">
            <v>223.147909</v>
          </cell>
          <cell r="T15">
            <v>302.905959</v>
          </cell>
          <cell r="U15">
            <v>388.91135500000001</v>
          </cell>
          <cell r="V15">
            <v>475.21726100000001</v>
          </cell>
          <cell r="W15">
            <v>560.59575300000006</v>
          </cell>
          <cell r="X15">
            <v>645.59575300000006</v>
          </cell>
          <cell r="Y15">
            <v>725.59575300000006</v>
          </cell>
          <cell r="Z15">
            <v>725.59575300000006</v>
          </cell>
          <cell r="AA15">
            <v>725.59575300000006</v>
          </cell>
          <cell r="AB15">
            <v>725.59575300000006</v>
          </cell>
          <cell r="AD15" t="str">
            <v>ACINDAR1Real</v>
          </cell>
          <cell r="AE15">
            <v>223.147909</v>
          </cell>
          <cell r="AF15">
            <v>252.06935199999998</v>
          </cell>
          <cell r="AG15">
            <v>250.37849199999999</v>
          </cell>
          <cell r="AH15">
            <v>0</v>
          </cell>
        </row>
        <row r="16">
          <cell r="C16" t="str">
            <v>ACINDAR2Real</v>
          </cell>
          <cell r="D16">
            <v>12.311085</v>
          </cell>
          <cell r="E16">
            <v>10.011072</v>
          </cell>
          <cell r="F16">
            <v>11.422554</v>
          </cell>
          <cell r="G16">
            <v>12.465987</v>
          </cell>
          <cell r="H16">
            <v>15.295294999999999</v>
          </cell>
          <cell r="I16">
            <v>12.061908000000001</v>
          </cell>
          <cell r="J16">
            <v>13.718313999999985</v>
          </cell>
          <cell r="K16">
            <v>14</v>
          </cell>
          <cell r="L16">
            <v>9</v>
          </cell>
          <cell r="P16" t="str">
            <v>ACINDAR2Real</v>
          </cell>
          <cell r="Q16">
            <v>12.311085</v>
          </cell>
          <cell r="R16">
            <v>22.322157000000001</v>
          </cell>
          <cell r="S16">
            <v>33.744711000000002</v>
          </cell>
          <cell r="T16">
            <v>46.210698000000001</v>
          </cell>
          <cell r="U16">
            <v>61.505993000000004</v>
          </cell>
          <cell r="V16">
            <v>73.567901000000006</v>
          </cell>
          <cell r="W16">
            <v>87.286214999999999</v>
          </cell>
          <cell r="X16">
            <v>101.286215</v>
          </cell>
          <cell r="Y16">
            <v>110.286215</v>
          </cell>
          <cell r="Z16">
            <v>110.286215</v>
          </cell>
          <cell r="AA16">
            <v>110.286215</v>
          </cell>
          <cell r="AB16">
            <v>110.286215</v>
          </cell>
          <cell r="AD16" t="str">
            <v>ACINDAR2Real</v>
          </cell>
          <cell r="AE16">
            <v>33.744711000000002</v>
          </cell>
          <cell r="AF16">
            <v>39.823190000000004</v>
          </cell>
          <cell r="AG16">
            <v>36.718313999999985</v>
          </cell>
          <cell r="AH16">
            <v>0</v>
          </cell>
        </row>
        <row r="17">
          <cell r="C17" t="str">
            <v>ACINDAR3Real</v>
          </cell>
          <cell r="D17">
            <v>24.734171</v>
          </cell>
          <cell r="E17">
            <v>17.859131999999999</v>
          </cell>
          <cell r="F17">
            <v>18.638234000000001</v>
          </cell>
          <cell r="G17">
            <v>17.213173999999999</v>
          </cell>
          <cell r="H17">
            <v>18.261984000000002</v>
          </cell>
          <cell r="I17">
            <v>18.406763999999999</v>
          </cell>
          <cell r="J17">
            <v>18.527713000000016</v>
          </cell>
          <cell r="K17">
            <v>18</v>
          </cell>
          <cell r="L17">
            <v>19</v>
          </cell>
          <cell r="P17" t="str">
            <v>ACINDAR3Real</v>
          </cell>
          <cell r="Q17">
            <v>24.734171</v>
          </cell>
          <cell r="R17">
            <v>42.593302999999999</v>
          </cell>
          <cell r="S17">
            <v>61.231537000000003</v>
          </cell>
          <cell r="T17">
            <v>78.444710999999998</v>
          </cell>
          <cell r="U17">
            <v>96.706694999999996</v>
          </cell>
          <cell r="V17">
            <v>115.11345899999999</v>
          </cell>
          <cell r="W17">
            <v>133.64117200000001</v>
          </cell>
          <cell r="X17">
            <v>151.64117200000001</v>
          </cell>
          <cell r="Y17">
            <v>170.64117200000001</v>
          </cell>
          <cell r="Z17">
            <v>170.64117200000001</v>
          </cell>
          <cell r="AA17">
            <v>170.64117200000001</v>
          </cell>
          <cell r="AB17">
            <v>170.64117200000001</v>
          </cell>
          <cell r="AD17" t="str">
            <v>ACINDAR3Real</v>
          </cell>
          <cell r="AE17">
            <v>61.231537000000003</v>
          </cell>
          <cell r="AF17">
            <v>53.881922000000003</v>
          </cell>
          <cell r="AG17">
            <v>55.52771300000002</v>
          </cell>
          <cell r="AH17">
            <v>0</v>
          </cell>
        </row>
        <row r="18">
          <cell r="C18" t="str">
            <v>ACINDAR4Real</v>
          </cell>
          <cell r="D18">
            <v>2.6776668720000001</v>
          </cell>
          <cell r="E18">
            <v>2.5622726619999998</v>
          </cell>
          <cell r="F18">
            <v>3.185772</v>
          </cell>
          <cell r="G18">
            <v>2.2735015000000001</v>
          </cell>
          <cell r="H18">
            <v>3.1093459999999999</v>
          </cell>
          <cell r="I18">
            <v>3.1093459999999999</v>
          </cell>
          <cell r="J18">
            <v>3.1093459999999995</v>
          </cell>
          <cell r="K18">
            <v>4</v>
          </cell>
          <cell r="L18">
            <v>3</v>
          </cell>
          <cell r="P18" t="str">
            <v>ACINDAR4Real</v>
          </cell>
          <cell r="Q18">
            <v>2.6776668720000001</v>
          </cell>
          <cell r="R18">
            <v>5.2399395339999995</v>
          </cell>
          <cell r="S18">
            <v>8.4257115339999995</v>
          </cell>
          <cell r="T18">
            <v>10.699213034</v>
          </cell>
          <cell r="U18">
            <v>13.808559034</v>
          </cell>
          <cell r="V18">
            <v>16.917905034</v>
          </cell>
          <cell r="W18">
            <v>20.027251033999999</v>
          </cell>
          <cell r="X18">
            <v>24.027251033999999</v>
          </cell>
          <cell r="Y18">
            <v>27.027251033999999</v>
          </cell>
          <cell r="Z18">
            <v>27.027251033999999</v>
          </cell>
          <cell r="AA18">
            <v>27.027251033999999</v>
          </cell>
          <cell r="AB18">
            <v>27.027251033999999</v>
          </cell>
          <cell r="AD18" t="str">
            <v>ACINDAR4Real</v>
          </cell>
          <cell r="AE18">
            <v>8.4257115339999995</v>
          </cell>
          <cell r="AF18">
            <v>8.4921935000000008</v>
          </cell>
          <cell r="AG18">
            <v>10.109345999999999</v>
          </cell>
          <cell r="AH18">
            <v>0</v>
          </cell>
        </row>
        <row r="19">
          <cell r="C19" t="str">
            <v>ACINDAR5Real</v>
          </cell>
          <cell r="D19">
            <v>0.82867000000000002</v>
          </cell>
          <cell r="E19">
            <v>0.64207000000000003</v>
          </cell>
          <cell r="F19">
            <v>1.0284</v>
          </cell>
          <cell r="G19">
            <v>1.56565</v>
          </cell>
          <cell r="H19">
            <v>2.78328</v>
          </cell>
          <cell r="I19">
            <v>1.28427</v>
          </cell>
          <cell r="J19">
            <v>0.75251999999999997</v>
          </cell>
          <cell r="K19">
            <v>0</v>
          </cell>
          <cell r="L19">
            <v>2</v>
          </cell>
          <cell r="P19" t="str">
            <v>ACINDAR5Real</v>
          </cell>
          <cell r="Q19">
            <v>0.82867000000000002</v>
          </cell>
          <cell r="R19">
            <v>1.4707400000000002</v>
          </cell>
          <cell r="S19">
            <v>2.4991400000000001</v>
          </cell>
          <cell r="T19">
            <v>4.0647900000000003</v>
          </cell>
          <cell r="U19">
            <v>6.8480699999999999</v>
          </cell>
          <cell r="V19">
            <v>8.1323399999999992</v>
          </cell>
          <cell r="W19">
            <v>8.8848599999999998</v>
          </cell>
          <cell r="X19">
            <v>8.8848599999999998</v>
          </cell>
          <cell r="Y19">
            <v>10.88486</v>
          </cell>
          <cell r="Z19">
            <v>10.88486</v>
          </cell>
          <cell r="AA19">
            <v>10.88486</v>
          </cell>
          <cell r="AB19">
            <v>10.88486</v>
          </cell>
          <cell r="AD19" t="str">
            <v>ACINDAR5Real</v>
          </cell>
          <cell r="AE19">
            <v>2.4991400000000001</v>
          </cell>
          <cell r="AF19">
            <v>5.6332000000000004</v>
          </cell>
          <cell r="AG19">
            <v>2.7525200000000001</v>
          </cell>
          <cell r="AH19">
            <v>0</v>
          </cell>
        </row>
        <row r="20">
          <cell r="C20" t="str">
            <v>ACINDAR6REAL</v>
          </cell>
          <cell r="D20">
            <v>1.1718599999999999</v>
          </cell>
          <cell r="E20">
            <v>1.6119000000000001</v>
          </cell>
          <cell r="F20">
            <v>1.6968300000000001</v>
          </cell>
          <cell r="G20">
            <v>0</v>
          </cell>
          <cell r="P20" t="str">
            <v>ACINDAR6REAL</v>
          </cell>
          <cell r="Q20">
            <v>1.1718599999999999</v>
          </cell>
          <cell r="R20">
            <v>2.78376</v>
          </cell>
          <cell r="S20">
            <v>4.4805900000000003</v>
          </cell>
          <cell r="T20">
            <v>4.4805900000000003</v>
          </cell>
          <cell r="U20">
            <v>4.4805900000000003</v>
          </cell>
          <cell r="V20">
            <v>4.4805900000000003</v>
          </cell>
          <cell r="W20">
            <v>4.4805900000000003</v>
          </cell>
          <cell r="X20">
            <v>4.4805900000000003</v>
          </cell>
          <cell r="Y20">
            <v>4.4805900000000003</v>
          </cell>
          <cell r="Z20">
            <v>4.4805900000000003</v>
          </cell>
          <cell r="AA20">
            <v>4.4805900000000003</v>
          </cell>
          <cell r="AB20">
            <v>4.4805900000000003</v>
          </cell>
          <cell r="AD20" t="str">
            <v>ACINDAR6REAL</v>
          </cell>
          <cell r="AE20">
            <v>4.4805900000000003</v>
          </cell>
          <cell r="AF20">
            <v>0</v>
          </cell>
          <cell r="AG20">
            <v>0</v>
          </cell>
          <cell r="AH20">
            <v>0</v>
          </cell>
        </row>
        <row r="21">
          <cell r="C21" t="str">
            <v>BELGO18Real</v>
          </cell>
          <cell r="H21">
            <v>8.3533279999999994</v>
          </cell>
          <cell r="I21">
            <v>6.9409999999999998</v>
          </cell>
          <cell r="J21">
            <v>7.7986320000000013</v>
          </cell>
          <cell r="K21">
            <v>11</v>
          </cell>
          <cell r="L21">
            <v>12</v>
          </cell>
          <cell r="P21" t="str">
            <v>BELGO18Real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8.3533279999999994</v>
          </cell>
          <cell r="V21">
            <v>15.294328</v>
          </cell>
          <cell r="W21">
            <v>23.092960000000001</v>
          </cell>
          <cell r="X21">
            <v>34.092960000000005</v>
          </cell>
          <cell r="Y21">
            <v>46.092960000000005</v>
          </cell>
          <cell r="Z21">
            <v>46.092960000000005</v>
          </cell>
          <cell r="AA21">
            <v>46.092960000000005</v>
          </cell>
          <cell r="AB21">
            <v>46.092960000000005</v>
          </cell>
          <cell r="AD21" t="str">
            <v>BELGO18Real</v>
          </cell>
          <cell r="AE21">
            <v>0</v>
          </cell>
          <cell r="AF21">
            <v>15.294328</v>
          </cell>
          <cell r="AG21">
            <v>30.798632000000001</v>
          </cell>
          <cell r="AH21">
            <v>0</v>
          </cell>
        </row>
        <row r="22">
          <cell r="C22" t="str">
            <v>BELGO1Real</v>
          </cell>
          <cell r="D22">
            <v>160.884726</v>
          </cell>
          <cell r="E22">
            <v>152.70627400000001</v>
          </cell>
          <cell r="F22">
            <v>187.640173</v>
          </cell>
          <cell r="G22">
            <v>154.55110400000001</v>
          </cell>
          <cell r="H22">
            <v>164.631891</v>
          </cell>
          <cell r="I22">
            <v>147.209476</v>
          </cell>
          <cell r="J22">
            <v>156.41898600000002</v>
          </cell>
          <cell r="K22">
            <v>163</v>
          </cell>
          <cell r="L22">
            <v>159</v>
          </cell>
          <cell r="P22" t="str">
            <v>BELGO1Real</v>
          </cell>
          <cell r="Q22">
            <v>160.884726</v>
          </cell>
          <cell r="R22">
            <v>313.59100000000001</v>
          </cell>
          <cell r="S22">
            <v>501.23117300000001</v>
          </cell>
          <cell r="T22">
            <v>655.78227700000002</v>
          </cell>
          <cell r="U22">
            <v>820.41416800000002</v>
          </cell>
          <cell r="V22">
            <v>967.62364400000001</v>
          </cell>
          <cell r="W22">
            <v>1124.0426299999999</v>
          </cell>
          <cell r="X22">
            <v>1287.0426299999999</v>
          </cell>
          <cell r="Y22">
            <v>1446.0426299999999</v>
          </cell>
          <cell r="Z22">
            <v>1446.0426299999999</v>
          </cell>
          <cell r="AA22">
            <v>1446.0426299999999</v>
          </cell>
          <cell r="AB22">
            <v>1446.0426299999999</v>
          </cell>
          <cell r="AD22" t="str">
            <v>BELGO1Real</v>
          </cell>
          <cell r="AE22">
            <v>501.23117300000001</v>
          </cell>
          <cell r="AF22">
            <v>466.392471</v>
          </cell>
          <cell r="AG22">
            <v>478.41898600000002</v>
          </cell>
          <cell r="AH22">
            <v>0</v>
          </cell>
        </row>
        <row r="23">
          <cell r="C23" t="str">
            <v>BELGO2Real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69.256775000000005</v>
          </cell>
          <cell r="H23">
            <v>67.856144</v>
          </cell>
          <cell r="I23">
            <v>152.65288899999999</v>
          </cell>
          <cell r="J23">
            <v>60.207823000000005</v>
          </cell>
          <cell r="K23">
            <v>121</v>
          </cell>
          <cell r="L23">
            <v>88</v>
          </cell>
          <cell r="P23" t="str">
            <v>BELGO2Real</v>
          </cell>
          <cell r="Q23">
            <v>121.117177</v>
          </cell>
          <cell r="R23">
            <v>214.57270699999998</v>
          </cell>
          <cell r="S23">
            <v>303.53004399999998</v>
          </cell>
          <cell r="T23">
            <v>372.78681899999998</v>
          </cell>
          <cell r="U23">
            <v>440.64296300000001</v>
          </cell>
          <cell r="V23">
            <v>593.29585199999997</v>
          </cell>
          <cell r="W23">
            <v>653.50367499999993</v>
          </cell>
          <cell r="X23">
            <v>774.50367499999993</v>
          </cell>
          <cell r="Y23">
            <v>862.50367499999993</v>
          </cell>
          <cell r="Z23">
            <v>862.50367499999993</v>
          </cell>
          <cell r="AA23">
            <v>862.50367499999993</v>
          </cell>
          <cell r="AB23">
            <v>862.50367499999993</v>
          </cell>
          <cell r="AD23" t="str">
            <v>BELGO2Real</v>
          </cell>
          <cell r="AE23">
            <v>303.53004399999998</v>
          </cell>
          <cell r="AF23">
            <v>289.76580799999999</v>
          </cell>
          <cell r="AG23">
            <v>269.20782300000002</v>
          </cell>
          <cell r="AH23">
            <v>0</v>
          </cell>
        </row>
        <row r="24">
          <cell r="C24" t="str">
            <v>BELGO3Real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6.804637</v>
          </cell>
          <cell r="H24">
            <v>21.893557999999999</v>
          </cell>
          <cell r="I24">
            <v>20.011872</v>
          </cell>
          <cell r="J24">
            <v>20.803227999999972</v>
          </cell>
          <cell r="K24">
            <v>33</v>
          </cell>
          <cell r="L24">
            <v>29</v>
          </cell>
          <cell r="P24" t="str">
            <v>BELGO3Real</v>
          </cell>
          <cell r="Q24">
            <v>18.614588999999999</v>
          </cell>
          <cell r="R24">
            <v>36.074741000000003</v>
          </cell>
          <cell r="S24">
            <v>58.102041</v>
          </cell>
          <cell r="T24">
            <v>74.906677999999999</v>
          </cell>
          <cell r="U24">
            <v>96.800235999999998</v>
          </cell>
          <cell r="V24">
            <v>116.81210799999999</v>
          </cell>
          <cell r="W24">
            <v>137.61533599999996</v>
          </cell>
          <cell r="X24">
            <v>170.61533599999996</v>
          </cell>
          <cell r="Y24">
            <v>199.61533599999996</v>
          </cell>
          <cell r="Z24">
            <v>199.61533599999996</v>
          </cell>
          <cell r="AA24">
            <v>199.61533599999996</v>
          </cell>
          <cell r="AB24">
            <v>199.61533599999996</v>
          </cell>
          <cell r="AD24" t="str">
            <v>BELGO3Real</v>
          </cell>
          <cell r="AE24">
            <v>58.102041</v>
          </cell>
          <cell r="AF24">
            <v>58.710066999999995</v>
          </cell>
          <cell r="AG24">
            <v>82.803227999999976</v>
          </cell>
          <cell r="AH24">
            <v>0</v>
          </cell>
        </row>
        <row r="25">
          <cell r="C25" t="str">
            <v>BELGO4Real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G25">
            <v>0.44991900000000001</v>
          </cell>
          <cell r="H25">
            <v>0.72667300000000001</v>
          </cell>
          <cell r="I25">
            <v>0.583264</v>
          </cell>
          <cell r="J25">
            <v>0.64436999999999989</v>
          </cell>
          <cell r="K25">
            <v>1</v>
          </cell>
          <cell r="L25">
            <v>1</v>
          </cell>
          <cell r="P25" t="str">
            <v>BELGO4Real</v>
          </cell>
          <cell r="Q25">
            <v>0.30275299999999999</v>
          </cell>
          <cell r="R25">
            <v>1.011665</v>
          </cell>
          <cell r="S25">
            <v>1.6537200000000001</v>
          </cell>
          <cell r="T25">
            <v>2.1036390000000003</v>
          </cell>
          <cell r="U25">
            <v>2.8303120000000002</v>
          </cell>
          <cell r="V25">
            <v>3.4135759999999999</v>
          </cell>
          <cell r="W25">
            <v>4.0579459999999994</v>
          </cell>
          <cell r="X25">
            <v>5.0579459999999994</v>
          </cell>
          <cell r="Y25">
            <v>6.0579459999999994</v>
          </cell>
          <cell r="Z25">
            <v>6.0579459999999994</v>
          </cell>
          <cell r="AA25">
            <v>6.0579459999999994</v>
          </cell>
          <cell r="AB25">
            <v>6.0579459999999994</v>
          </cell>
          <cell r="AD25" t="str">
            <v>BELGO4Real</v>
          </cell>
          <cell r="AE25">
            <v>1.6537200000000001</v>
          </cell>
          <cell r="AF25">
            <v>1.7598560000000001</v>
          </cell>
          <cell r="AG25">
            <v>2.6443699999999999</v>
          </cell>
          <cell r="AH25">
            <v>0</v>
          </cell>
        </row>
        <row r="26">
          <cell r="C26" t="str">
            <v>BELGO5REAL</v>
          </cell>
          <cell r="D26">
            <v>0</v>
          </cell>
          <cell r="P26" t="str">
            <v>BELGO5REAL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 t="str">
            <v>BELGO5REAL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Real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9.1478</v>
          </cell>
          <cell r="H27">
            <v>21.3947</v>
          </cell>
          <cell r="I27">
            <v>38.819789999999998</v>
          </cell>
          <cell r="J27">
            <v>0</v>
          </cell>
          <cell r="K27">
            <v>12</v>
          </cell>
          <cell r="L27">
            <v>12</v>
          </cell>
          <cell r="P27" t="str">
            <v>BELGO6Real</v>
          </cell>
          <cell r="Q27">
            <v>0</v>
          </cell>
          <cell r="R27">
            <v>9.6541289999999993</v>
          </cell>
          <cell r="S27">
            <v>19.886258999999999</v>
          </cell>
          <cell r="T27">
            <v>39.034058999999999</v>
          </cell>
          <cell r="U27">
            <v>60.428758999999999</v>
          </cell>
          <cell r="V27">
            <v>99.248548999999997</v>
          </cell>
          <cell r="W27">
            <v>99.248548999999997</v>
          </cell>
          <cell r="X27">
            <v>111.248549</v>
          </cell>
          <cell r="Y27">
            <v>123.248549</v>
          </cell>
          <cell r="Z27">
            <v>123.248549</v>
          </cell>
          <cell r="AA27">
            <v>123.248549</v>
          </cell>
          <cell r="AB27">
            <v>123.248549</v>
          </cell>
          <cell r="AD27" t="str">
            <v>BELGO6Real</v>
          </cell>
          <cell r="AE27">
            <v>19.886258999999999</v>
          </cell>
          <cell r="AF27">
            <v>79.362290000000002</v>
          </cell>
          <cell r="AG27">
            <v>24</v>
          </cell>
          <cell r="AH27">
            <v>0</v>
          </cell>
        </row>
        <row r="28">
          <cell r="C28" t="str">
            <v>COSTA RICA1Real</v>
          </cell>
          <cell r="G28">
            <v>9.6029999999999998</v>
          </cell>
          <cell r="H28">
            <v>10.164</v>
          </cell>
          <cell r="I28">
            <v>19.026</v>
          </cell>
          <cell r="J28">
            <v>14.436</v>
          </cell>
          <cell r="K28">
            <v>8.3000000000000007</v>
          </cell>
          <cell r="L28">
            <v>22.222000000000001</v>
          </cell>
          <cell r="P28" t="str">
            <v>COSTA RICA1Real</v>
          </cell>
          <cell r="Q28">
            <v>0</v>
          </cell>
          <cell r="R28">
            <v>0</v>
          </cell>
          <cell r="S28">
            <v>0</v>
          </cell>
          <cell r="T28">
            <v>9.6029999999999998</v>
          </cell>
          <cell r="U28">
            <v>19.766999999999999</v>
          </cell>
          <cell r="V28">
            <v>38.792999999999999</v>
          </cell>
          <cell r="W28">
            <v>53.228999999999999</v>
          </cell>
          <cell r="X28">
            <v>61.528999999999996</v>
          </cell>
          <cell r="Y28">
            <v>83.751000000000005</v>
          </cell>
          <cell r="Z28">
            <v>83.751000000000005</v>
          </cell>
          <cell r="AA28">
            <v>83.751000000000005</v>
          </cell>
          <cell r="AB28">
            <v>83.751000000000005</v>
          </cell>
          <cell r="AD28" t="str">
            <v>COSTA RICA1Real</v>
          </cell>
          <cell r="AE28">
            <v>0</v>
          </cell>
          <cell r="AF28">
            <v>38.792999999999999</v>
          </cell>
          <cell r="AG28">
            <v>44.957999999999998</v>
          </cell>
          <cell r="AH28">
            <v>0</v>
          </cell>
        </row>
        <row r="29">
          <cell r="C29" t="str">
            <v>COSTA RICA2Real</v>
          </cell>
          <cell r="G29">
            <v>1.351</v>
          </cell>
          <cell r="H29">
            <v>3.09</v>
          </cell>
          <cell r="I29">
            <v>8.5019999999999989</v>
          </cell>
          <cell r="J29">
            <v>6.3460000000000001</v>
          </cell>
          <cell r="K29">
            <v>12.4</v>
          </cell>
          <cell r="L29">
            <v>7.7</v>
          </cell>
          <cell r="P29" t="str">
            <v>COSTA RICA2Real</v>
          </cell>
          <cell r="Q29">
            <v>0</v>
          </cell>
          <cell r="R29">
            <v>0</v>
          </cell>
          <cell r="S29">
            <v>0</v>
          </cell>
          <cell r="T29">
            <v>1.351</v>
          </cell>
          <cell r="U29">
            <v>4.4409999999999998</v>
          </cell>
          <cell r="V29">
            <v>12.942999999999998</v>
          </cell>
          <cell r="W29">
            <v>19.288999999999998</v>
          </cell>
          <cell r="X29">
            <v>31.689</v>
          </cell>
          <cell r="Y29">
            <v>39.389000000000003</v>
          </cell>
          <cell r="Z29">
            <v>39.389000000000003</v>
          </cell>
          <cell r="AA29">
            <v>39.389000000000003</v>
          </cell>
          <cell r="AB29">
            <v>39.389000000000003</v>
          </cell>
          <cell r="AD29" t="str">
            <v>COSTA RICA2Real</v>
          </cell>
          <cell r="AE29">
            <v>0</v>
          </cell>
          <cell r="AF29">
            <v>12.942999999999998</v>
          </cell>
          <cell r="AG29">
            <v>26.446000000000002</v>
          </cell>
          <cell r="AH29">
            <v>0</v>
          </cell>
        </row>
        <row r="30">
          <cell r="C30" t="str">
            <v>COSTA RICA3Real</v>
          </cell>
          <cell r="G30">
            <v>2.2149999999999999</v>
          </cell>
          <cell r="H30">
            <v>2.165</v>
          </cell>
          <cell r="I30">
            <v>4.3389999999999995</v>
          </cell>
          <cell r="J30">
            <v>2.363</v>
          </cell>
          <cell r="K30">
            <v>2.2999999999999998</v>
          </cell>
          <cell r="L30">
            <v>3.9</v>
          </cell>
          <cell r="P30" t="str">
            <v>COSTA RICA3Real</v>
          </cell>
          <cell r="Q30">
            <v>0</v>
          </cell>
          <cell r="R30">
            <v>0</v>
          </cell>
          <cell r="S30">
            <v>0</v>
          </cell>
          <cell r="T30">
            <v>2.2149999999999999</v>
          </cell>
          <cell r="U30">
            <v>4.38</v>
          </cell>
          <cell r="V30">
            <v>8.7189999999999994</v>
          </cell>
          <cell r="W30">
            <v>11.081999999999999</v>
          </cell>
          <cell r="X30">
            <v>13.381999999999998</v>
          </cell>
          <cell r="Y30">
            <v>17.281999999999996</v>
          </cell>
          <cell r="Z30">
            <v>17.281999999999996</v>
          </cell>
          <cell r="AA30">
            <v>17.281999999999996</v>
          </cell>
          <cell r="AB30">
            <v>17.281999999999996</v>
          </cell>
          <cell r="AD30" t="str">
            <v>COSTA RICA3Real</v>
          </cell>
          <cell r="AE30">
            <v>0</v>
          </cell>
          <cell r="AF30">
            <v>8.7189999999999994</v>
          </cell>
          <cell r="AG30">
            <v>8.5630000000000006</v>
          </cell>
          <cell r="AH30">
            <v>0</v>
          </cell>
        </row>
        <row r="31">
          <cell r="C31" t="str">
            <v>COSTA RICA4Real</v>
          </cell>
          <cell r="G31">
            <v>0.127</v>
          </cell>
          <cell r="H31">
            <v>0.156</v>
          </cell>
          <cell r="I31">
            <v>0.66300000000000003</v>
          </cell>
          <cell r="J31">
            <v>0.29599999999999999</v>
          </cell>
          <cell r="K31">
            <v>0.4</v>
          </cell>
          <cell r="L31">
            <v>0.54500000000000004</v>
          </cell>
          <cell r="P31" t="str">
            <v>COSTA RICA4Real</v>
          </cell>
          <cell r="Q31">
            <v>0</v>
          </cell>
          <cell r="R31">
            <v>0</v>
          </cell>
          <cell r="S31">
            <v>0</v>
          </cell>
          <cell r="T31">
            <v>0.127</v>
          </cell>
          <cell r="U31">
            <v>0.28300000000000003</v>
          </cell>
          <cell r="V31">
            <v>0.94600000000000006</v>
          </cell>
          <cell r="W31">
            <v>1.242</v>
          </cell>
          <cell r="X31">
            <v>1.6419999999999999</v>
          </cell>
          <cell r="Y31">
            <v>2.1869999999999998</v>
          </cell>
          <cell r="Z31">
            <v>2.1869999999999998</v>
          </cell>
          <cell r="AA31">
            <v>2.1869999999999998</v>
          </cell>
          <cell r="AB31">
            <v>2.1869999999999998</v>
          </cell>
          <cell r="AD31" t="str">
            <v>COSTA RICA4Real</v>
          </cell>
          <cell r="AE31">
            <v>0</v>
          </cell>
          <cell r="AF31">
            <v>0.94600000000000006</v>
          </cell>
          <cell r="AG31">
            <v>1.2410000000000001</v>
          </cell>
          <cell r="AH31">
            <v>0</v>
          </cell>
        </row>
        <row r="32">
          <cell r="C32" t="str">
            <v>CST10Real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94.70599999999999</v>
          </cell>
          <cell r="H32">
            <v>174.16900000000001</v>
          </cell>
          <cell r="I32">
            <v>158.31800000000001</v>
          </cell>
          <cell r="J32">
            <v>185.26299999999998</v>
          </cell>
          <cell r="K32">
            <v>162</v>
          </cell>
          <cell r="L32">
            <v>149</v>
          </cell>
          <cell r="P32" t="str">
            <v>CST10Real</v>
          </cell>
          <cell r="Q32">
            <v>174.85599999999999</v>
          </cell>
          <cell r="R32">
            <v>296.01099999999997</v>
          </cell>
          <cell r="S32">
            <v>474.23199999999997</v>
          </cell>
          <cell r="T32">
            <v>668.93799999999999</v>
          </cell>
          <cell r="U32">
            <v>843.10699999999997</v>
          </cell>
          <cell r="V32">
            <v>1001.425</v>
          </cell>
          <cell r="W32">
            <v>1186.6879999999999</v>
          </cell>
          <cell r="X32">
            <v>1348.6879999999999</v>
          </cell>
          <cell r="Y32">
            <v>1497.6879999999999</v>
          </cell>
          <cell r="Z32">
            <v>1497.6879999999999</v>
          </cell>
          <cell r="AA32">
            <v>1497.6879999999999</v>
          </cell>
          <cell r="AB32">
            <v>1497.6879999999999</v>
          </cell>
          <cell r="AD32" t="str">
            <v>CST10Real</v>
          </cell>
          <cell r="AE32">
            <v>474.23199999999997</v>
          </cell>
          <cell r="AF32">
            <v>527.19299999999998</v>
          </cell>
          <cell r="AG32">
            <v>496.26299999999998</v>
          </cell>
          <cell r="AH32">
            <v>0</v>
          </cell>
        </row>
        <row r="33">
          <cell r="C33" t="str">
            <v>CST11Real</v>
          </cell>
          <cell r="D33">
            <v>139.79874000000001</v>
          </cell>
          <cell r="E33">
            <v>42.69397</v>
          </cell>
          <cell r="F33">
            <v>57.602910000000001</v>
          </cell>
          <cell r="G33">
            <v>45.61459</v>
          </cell>
          <cell r="H33">
            <v>47.951000000000001</v>
          </cell>
          <cell r="I33">
            <v>53.366999999999997</v>
          </cell>
          <cell r="J33">
            <v>34.732999999999997</v>
          </cell>
          <cell r="K33">
            <v>49</v>
          </cell>
          <cell r="L33">
            <v>91</v>
          </cell>
          <cell r="P33" t="str">
            <v>CST11Real</v>
          </cell>
          <cell r="Q33">
            <v>139.79874000000001</v>
          </cell>
          <cell r="R33">
            <v>182.49271000000002</v>
          </cell>
          <cell r="S33">
            <v>240.09562000000003</v>
          </cell>
          <cell r="T33">
            <v>285.71021000000002</v>
          </cell>
          <cell r="U33">
            <v>333.66121000000004</v>
          </cell>
          <cell r="V33">
            <v>387.02821000000006</v>
          </cell>
          <cell r="W33">
            <v>421.76121000000006</v>
          </cell>
          <cell r="X33">
            <v>470.76121000000006</v>
          </cell>
          <cell r="Y33">
            <v>561.76121000000012</v>
          </cell>
          <cell r="Z33">
            <v>561.76121000000012</v>
          </cell>
          <cell r="AA33">
            <v>561.76121000000012</v>
          </cell>
          <cell r="AB33">
            <v>561.76121000000012</v>
          </cell>
          <cell r="AD33" t="str">
            <v>CST11Real</v>
          </cell>
          <cell r="AE33">
            <v>240.09562000000003</v>
          </cell>
          <cell r="AF33">
            <v>146.93259</v>
          </cell>
          <cell r="AG33">
            <v>174.733</v>
          </cell>
          <cell r="AH33">
            <v>0</v>
          </cell>
        </row>
        <row r="34">
          <cell r="C34" t="str">
            <v>CST8Real</v>
          </cell>
          <cell r="D34">
            <v>1.8250900000000001</v>
          </cell>
          <cell r="E34">
            <v>19.37351</v>
          </cell>
          <cell r="F34">
            <v>21.298210000000001</v>
          </cell>
          <cell r="G34">
            <v>15.492279999999999</v>
          </cell>
          <cell r="H34">
            <v>29.257000000000001</v>
          </cell>
          <cell r="I34">
            <v>30.408000000000001</v>
          </cell>
          <cell r="J34">
            <v>15.9</v>
          </cell>
          <cell r="K34">
            <v>4</v>
          </cell>
          <cell r="L34">
            <v>3</v>
          </cell>
          <cell r="P34" t="str">
            <v>CST8Real</v>
          </cell>
          <cell r="Q34">
            <v>1.8250900000000001</v>
          </cell>
          <cell r="R34">
            <v>21.198599999999999</v>
          </cell>
          <cell r="S34">
            <v>42.496809999999996</v>
          </cell>
          <cell r="T34">
            <v>57.989089999999997</v>
          </cell>
          <cell r="U34">
            <v>87.246089999999995</v>
          </cell>
          <cell r="V34">
            <v>117.65409</v>
          </cell>
          <cell r="W34">
            <v>133.55409</v>
          </cell>
          <cell r="X34">
            <v>137.55409</v>
          </cell>
          <cell r="Y34">
            <v>140.55409</v>
          </cell>
          <cell r="Z34">
            <v>140.55409</v>
          </cell>
          <cell r="AA34">
            <v>140.55409</v>
          </cell>
          <cell r="AB34">
            <v>140.55409</v>
          </cell>
          <cell r="AD34" t="str">
            <v>CST8Real</v>
          </cell>
          <cell r="AE34">
            <v>42.496809999999996</v>
          </cell>
          <cell r="AF34">
            <v>75.15728</v>
          </cell>
          <cell r="AG34">
            <v>22.9</v>
          </cell>
          <cell r="AH34">
            <v>0</v>
          </cell>
        </row>
        <row r="35">
          <cell r="C35" t="str">
            <v>CST9Real</v>
          </cell>
          <cell r="D35">
            <v>194.88668999999999</v>
          </cell>
          <cell r="E35">
            <v>230.04725999999999</v>
          </cell>
          <cell r="F35">
            <v>171.71548000000001</v>
          </cell>
          <cell r="G35">
            <v>257.19092000000001</v>
          </cell>
          <cell r="H35">
            <v>168.78744</v>
          </cell>
          <cell r="I35">
            <v>163.86424</v>
          </cell>
          <cell r="J35">
            <v>133.56234999999998</v>
          </cell>
          <cell r="K35">
            <v>258</v>
          </cell>
          <cell r="L35">
            <v>149</v>
          </cell>
          <cell r="P35" t="str">
            <v>CST9Real</v>
          </cell>
          <cell r="Q35">
            <v>194.88668999999999</v>
          </cell>
          <cell r="R35">
            <v>424.93394999999998</v>
          </cell>
          <cell r="S35">
            <v>596.64942999999994</v>
          </cell>
          <cell r="T35">
            <v>853.84034999999994</v>
          </cell>
          <cell r="U35">
            <v>1022.62779</v>
          </cell>
          <cell r="V35">
            <v>1186.4920299999999</v>
          </cell>
          <cell r="W35">
            <v>1320.0543799999998</v>
          </cell>
          <cell r="X35">
            <v>1578.0543799999998</v>
          </cell>
          <cell r="Y35">
            <v>1727.0543799999998</v>
          </cell>
          <cell r="Z35">
            <v>1727.0543799999998</v>
          </cell>
          <cell r="AA35">
            <v>1727.0543799999998</v>
          </cell>
          <cell r="AB35">
            <v>1727.0543799999998</v>
          </cell>
          <cell r="AD35" t="str">
            <v>CST9Real</v>
          </cell>
          <cell r="AE35">
            <v>596.64942999999994</v>
          </cell>
          <cell r="AF35">
            <v>589.84259999999995</v>
          </cell>
          <cell r="AG35">
            <v>540.56234999999992</v>
          </cell>
          <cell r="AH35">
            <v>0</v>
          </cell>
        </row>
        <row r="36">
          <cell r="C36" t="str">
            <v>ELIMINAÇÕES LONGOS21Real</v>
          </cell>
          <cell r="D36">
            <v>-64.866</v>
          </cell>
          <cell r="E36">
            <v>-70.543999999999997</v>
          </cell>
          <cell r="F36">
            <v>-67.251999999999995</v>
          </cell>
          <cell r="G36">
            <v>-107.38500000000001</v>
          </cell>
          <cell r="H36">
            <v>-86.481999999999999</v>
          </cell>
          <cell r="I36">
            <v>-107.233</v>
          </cell>
          <cell r="J36">
            <v>-60.226100000000002</v>
          </cell>
          <cell r="K36">
            <v>-76</v>
          </cell>
          <cell r="L36">
            <v>-85</v>
          </cell>
          <cell r="P36" t="str">
            <v>ELIMINAÇÕES LONGOS21Real</v>
          </cell>
          <cell r="Q36">
            <v>-64.866</v>
          </cell>
          <cell r="R36">
            <v>-135.41</v>
          </cell>
          <cell r="S36">
            <v>-202.66199999999998</v>
          </cell>
          <cell r="T36">
            <v>-310.04699999999997</v>
          </cell>
          <cell r="U36">
            <v>-396.529</v>
          </cell>
          <cell r="V36">
            <v>-503.762</v>
          </cell>
          <cell r="W36">
            <v>-563.98810000000003</v>
          </cell>
          <cell r="X36">
            <v>-639.98810000000003</v>
          </cell>
          <cell r="Y36">
            <v>-724.98810000000003</v>
          </cell>
          <cell r="Z36">
            <v>-724.98810000000003</v>
          </cell>
          <cell r="AA36">
            <v>-724.98810000000003</v>
          </cell>
          <cell r="AB36">
            <v>-724.98810000000003</v>
          </cell>
          <cell r="AD36" t="str">
            <v>ELIMINAÇÕES LONGOS21Real</v>
          </cell>
          <cell r="AE36">
            <v>-202.66199999999998</v>
          </cell>
          <cell r="AF36">
            <v>-301.10000000000002</v>
          </cell>
          <cell r="AG36">
            <v>-221.2261</v>
          </cell>
          <cell r="AH36">
            <v>0</v>
          </cell>
        </row>
        <row r="37">
          <cell r="C37" t="str">
            <v>ELIMINAÇÕES PLANOS20Real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3.721000000000004</v>
          </cell>
          <cell r="I37">
            <v>-69.215000000000003</v>
          </cell>
          <cell r="J37">
            <v>-100.68300000000001</v>
          </cell>
          <cell r="K37">
            <v>-91</v>
          </cell>
          <cell r="L37">
            <v>-82</v>
          </cell>
          <cell r="P37" t="str">
            <v>ELIMINAÇÕES PLANOS20Real</v>
          </cell>
          <cell r="Q37">
            <v>-95</v>
          </cell>
          <cell r="R37">
            <v>-150</v>
          </cell>
          <cell r="S37">
            <v>-218</v>
          </cell>
          <cell r="T37">
            <v>-300</v>
          </cell>
          <cell r="U37">
            <v>-383.721</v>
          </cell>
          <cell r="V37">
            <v>-452.93600000000004</v>
          </cell>
          <cell r="W37">
            <v>-553.61900000000003</v>
          </cell>
          <cell r="X37">
            <v>-644.61900000000003</v>
          </cell>
          <cell r="Y37">
            <v>-726.61900000000003</v>
          </cell>
          <cell r="Z37">
            <v>-726.61900000000003</v>
          </cell>
          <cell r="AA37">
            <v>-726.61900000000003</v>
          </cell>
          <cell r="AB37">
            <v>-726.61900000000003</v>
          </cell>
          <cell r="AD37" t="str">
            <v>ELIMINAÇÕES PLANOS20Real</v>
          </cell>
          <cell r="AE37">
            <v>-218</v>
          </cell>
          <cell r="AF37">
            <v>-234.93600000000001</v>
          </cell>
          <cell r="AG37">
            <v>-273.68299999999999</v>
          </cell>
          <cell r="AH37">
            <v>0</v>
          </cell>
        </row>
        <row r="38">
          <cell r="C38" t="str">
            <v>TREFILARIAS3Real</v>
          </cell>
          <cell r="D38">
            <v>48.179000000000002</v>
          </cell>
          <cell r="E38">
            <v>48.968000000000004</v>
          </cell>
          <cell r="F38">
            <v>49.75</v>
          </cell>
          <cell r="G38">
            <v>44.155000000000001</v>
          </cell>
          <cell r="H38">
            <v>49.343000000000004</v>
          </cell>
          <cell r="I38">
            <v>48.82</v>
          </cell>
          <cell r="J38">
            <v>46.740417000000001</v>
          </cell>
          <cell r="K38">
            <v>53</v>
          </cell>
          <cell r="L38">
            <v>53</v>
          </cell>
          <cell r="P38" t="str">
            <v>TREFILARIAS3Real</v>
          </cell>
          <cell r="Q38">
            <v>48.179000000000002</v>
          </cell>
          <cell r="R38">
            <v>97.147000000000006</v>
          </cell>
          <cell r="S38">
            <v>146.89699999999999</v>
          </cell>
          <cell r="T38">
            <v>191.05199999999999</v>
          </cell>
          <cell r="U38">
            <v>240.39499999999998</v>
          </cell>
          <cell r="V38">
            <v>289.21499999999997</v>
          </cell>
          <cell r="W38">
            <v>335.95541699999995</v>
          </cell>
          <cell r="X38">
            <v>388.95541699999995</v>
          </cell>
          <cell r="Y38">
            <v>441.95541699999995</v>
          </cell>
          <cell r="Z38">
            <v>441.95541699999995</v>
          </cell>
          <cell r="AA38">
            <v>441.95541699999995</v>
          </cell>
          <cell r="AB38">
            <v>441.95541699999995</v>
          </cell>
          <cell r="AD38" t="str">
            <v>TREFILARIAS3Real</v>
          </cell>
          <cell r="AE38">
            <v>146.89699999999999</v>
          </cell>
          <cell r="AF38">
            <v>142.31800000000001</v>
          </cell>
          <cell r="AG38">
            <v>152.74041700000001</v>
          </cell>
          <cell r="AH38">
            <v>0</v>
          </cell>
        </row>
        <row r="39">
          <cell r="C39" t="str">
            <v>TREFILARIAS4Real</v>
          </cell>
          <cell r="D39">
            <v>4.673</v>
          </cell>
          <cell r="E39">
            <v>5.6219999999999999</v>
          </cell>
          <cell r="F39">
            <v>8.3249999999999993</v>
          </cell>
          <cell r="G39">
            <v>6.524</v>
          </cell>
          <cell r="H39">
            <v>7.6559999999999997</v>
          </cell>
          <cell r="I39">
            <v>7.4880000000000004</v>
          </cell>
          <cell r="J39">
            <v>6.4870000000000001</v>
          </cell>
          <cell r="K39">
            <v>7</v>
          </cell>
          <cell r="L39">
            <v>6</v>
          </cell>
          <cell r="P39" t="str">
            <v>TREFILARIAS4Real</v>
          </cell>
          <cell r="Q39">
            <v>4.673</v>
          </cell>
          <cell r="R39">
            <v>10.295</v>
          </cell>
          <cell r="S39">
            <v>18.619999999999997</v>
          </cell>
          <cell r="T39">
            <v>25.143999999999998</v>
          </cell>
          <cell r="U39">
            <v>32.799999999999997</v>
          </cell>
          <cell r="V39">
            <v>40.287999999999997</v>
          </cell>
          <cell r="W39">
            <v>46.774999999999999</v>
          </cell>
          <cell r="X39">
            <v>53.774999999999999</v>
          </cell>
          <cell r="Y39">
            <v>59.774999999999999</v>
          </cell>
          <cell r="Z39">
            <v>59.774999999999999</v>
          </cell>
          <cell r="AA39">
            <v>59.774999999999999</v>
          </cell>
          <cell r="AB39">
            <v>59.774999999999999</v>
          </cell>
          <cell r="AD39" t="str">
            <v>TREFILARIAS4Real</v>
          </cell>
          <cell r="AE39">
            <v>18.619999999999997</v>
          </cell>
          <cell r="AF39">
            <v>21.667999999999999</v>
          </cell>
          <cell r="AG39">
            <v>19.487000000000002</v>
          </cell>
          <cell r="AH39">
            <v>0</v>
          </cell>
        </row>
        <row r="40">
          <cell r="C40" t="str">
            <v>VEGA DO SUL12Real</v>
          </cell>
          <cell r="D40">
            <v>32.085980999999997</v>
          </cell>
          <cell r="E40">
            <v>27.017916</v>
          </cell>
          <cell r="F40">
            <v>35.548045000000002</v>
          </cell>
          <cell r="G40">
            <v>31.882369000000001</v>
          </cell>
          <cell r="H40">
            <v>35.043072000000002</v>
          </cell>
          <cell r="I40">
            <v>32.953788000000003</v>
          </cell>
          <cell r="J40">
            <v>37.806214999999987</v>
          </cell>
          <cell r="K40">
            <v>32</v>
          </cell>
          <cell r="L40">
            <v>33</v>
          </cell>
          <cell r="P40" t="str">
            <v>VEGA DO SUL12Real</v>
          </cell>
          <cell r="Q40">
            <v>32.085980999999997</v>
          </cell>
          <cell r="R40">
            <v>59.103896999999996</v>
          </cell>
          <cell r="S40">
            <v>94.651941999999991</v>
          </cell>
          <cell r="T40">
            <v>126.53431099999999</v>
          </cell>
          <cell r="U40">
            <v>161.577383</v>
          </cell>
          <cell r="V40">
            <v>194.531171</v>
          </cell>
          <cell r="W40">
            <v>232.33738599999998</v>
          </cell>
          <cell r="X40">
            <v>264.33738599999998</v>
          </cell>
          <cell r="Y40">
            <v>297.33738599999998</v>
          </cell>
          <cell r="Z40">
            <v>297.33738599999998</v>
          </cell>
          <cell r="AA40">
            <v>297.33738599999998</v>
          </cell>
          <cell r="AB40">
            <v>297.33738599999998</v>
          </cell>
          <cell r="AD40" t="str">
            <v>VEGA DO SUL12Real</v>
          </cell>
          <cell r="AE40">
            <v>94.651941999999991</v>
          </cell>
          <cell r="AF40">
            <v>99.879229000000009</v>
          </cell>
          <cell r="AG40">
            <v>102.80621499999998</v>
          </cell>
          <cell r="AH40">
            <v>0</v>
          </cell>
        </row>
        <row r="41">
          <cell r="C41" t="str">
            <v>VEGA DO SUL13REAL</v>
          </cell>
          <cell r="D41">
            <v>0</v>
          </cell>
          <cell r="P41" t="str">
            <v>VEGA DO SUL13REAL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 t="str">
            <v>VEGA DO SUL13REAL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Real</v>
          </cell>
          <cell r="D42">
            <v>35.482469000000002</v>
          </cell>
          <cell r="E42">
            <v>36.867823999999999</v>
          </cell>
          <cell r="F42">
            <v>42.111522999999998</v>
          </cell>
          <cell r="G42">
            <v>39.312866</v>
          </cell>
          <cell r="H42">
            <v>45.011738999999999</v>
          </cell>
          <cell r="I42">
            <v>42.181762999999997</v>
          </cell>
          <cell r="J42">
            <v>37.286295999999915</v>
          </cell>
          <cell r="K42">
            <v>41</v>
          </cell>
          <cell r="L42">
            <v>37</v>
          </cell>
          <cell r="P42" t="str">
            <v>VEGA DO SUL14Real</v>
          </cell>
          <cell r="Q42">
            <v>35.482469000000002</v>
          </cell>
          <cell r="R42">
            <v>72.350292999999994</v>
          </cell>
          <cell r="S42">
            <v>114.461816</v>
          </cell>
          <cell r="T42">
            <v>153.77468199999998</v>
          </cell>
          <cell r="U42">
            <v>198.78642099999999</v>
          </cell>
          <cell r="V42">
            <v>240.96818399999998</v>
          </cell>
          <cell r="W42">
            <v>278.25447999999989</v>
          </cell>
          <cell r="X42">
            <v>319.25447999999989</v>
          </cell>
          <cell r="Y42">
            <v>356.25447999999989</v>
          </cell>
          <cell r="Z42">
            <v>356.25447999999989</v>
          </cell>
          <cell r="AA42">
            <v>356.25447999999989</v>
          </cell>
          <cell r="AB42">
            <v>356.25447999999989</v>
          </cell>
          <cell r="AD42" t="str">
            <v>VEGA DO SUL14Real</v>
          </cell>
          <cell r="AE42">
            <v>114.461816</v>
          </cell>
          <cell r="AF42">
            <v>126.50636799999998</v>
          </cell>
          <cell r="AG42">
            <v>115.28629599999991</v>
          </cell>
          <cell r="AH42">
            <v>0</v>
          </cell>
        </row>
        <row r="43">
          <cell r="C43" t="str">
            <v>VEGA DO SUL15Real</v>
          </cell>
          <cell r="D43">
            <v>0.92420899999999995</v>
          </cell>
          <cell r="E43">
            <v>1.5804579999999999</v>
          </cell>
          <cell r="F43">
            <v>1.097817</v>
          </cell>
          <cell r="G43">
            <v>1.0760289999999999</v>
          </cell>
          <cell r="H43">
            <v>1.5269299999999999</v>
          </cell>
          <cell r="I43">
            <v>1.5000880000000001</v>
          </cell>
          <cell r="J43">
            <v>1.1064689999999999</v>
          </cell>
          <cell r="K43">
            <v>2</v>
          </cell>
          <cell r="L43">
            <v>2</v>
          </cell>
          <cell r="P43" t="str">
            <v>VEGA DO SUL15Real</v>
          </cell>
          <cell r="Q43">
            <v>0.92420899999999995</v>
          </cell>
          <cell r="R43">
            <v>2.504667</v>
          </cell>
          <cell r="S43">
            <v>3.602484</v>
          </cell>
          <cell r="T43">
            <v>4.6785129999999997</v>
          </cell>
          <cell r="U43">
            <v>6.2054429999999998</v>
          </cell>
          <cell r="V43">
            <v>7.7055309999999997</v>
          </cell>
          <cell r="W43">
            <v>8.8119999999999994</v>
          </cell>
          <cell r="X43">
            <v>10.811999999999999</v>
          </cell>
          <cell r="Y43">
            <v>12.811999999999999</v>
          </cell>
          <cell r="Z43">
            <v>12.811999999999999</v>
          </cell>
          <cell r="AA43">
            <v>12.811999999999999</v>
          </cell>
          <cell r="AB43">
            <v>12.811999999999999</v>
          </cell>
          <cell r="AD43" t="str">
            <v>VEGA DO SUL15Real</v>
          </cell>
          <cell r="AE43">
            <v>3.602484</v>
          </cell>
          <cell r="AF43">
            <v>4.1030470000000001</v>
          </cell>
          <cell r="AG43">
            <v>5.1064689999999997</v>
          </cell>
          <cell r="AH43">
            <v>0</v>
          </cell>
        </row>
        <row r="44">
          <cell r="C44" t="str">
            <v>VEGA DO SUL18Real</v>
          </cell>
          <cell r="D44">
            <v>1.9011400000000001</v>
          </cell>
          <cell r="E44">
            <v>1.9742900000000001</v>
          </cell>
          <cell r="F44">
            <v>2.3263699999999998</v>
          </cell>
          <cell r="G44">
            <v>2.8965260000000002</v>
          </cell>
          <cell r="H44">
            <v>2.1008100000000001</v>
          </cell>
          <cell r="I44">
            <v>3.5639599999999998</v>
          </cell>
          <cell r="J44">
            <v>3.384008999999998</v>
          </cell>
          <cell r="K44">
            <v>4</v>
          </cell>
          <cell r="L44">
            <v>2</v>
          </cell>
          <cell r="P44" t="str">
            <v>VEGA DO SUL18Real</v>
          </cell>
          <cell r="Q44">
            <v>1.9011400000000001</v>
          </cell>
          <cell r="R44">
            <v>3.8754300000000002</v>
          </cell>
          <cell r="S44">
            <v>6.2018000000000004</v>
          </cell>
          <cell r="T44">
            <v>9.0983260000000001</v>
          </cell>
          <cell r="U44">
            <v>11.199135999999999</v>
          </cell>
          <cell r="V44">
            <v>14.763095999999999</v>
          </cell>
          <cell r="W44">
            <v>18.147104999999996</v>
          </cell>
          <cell r="X44">
            <v>22.147104999999996</v>
          </cell>
          <cell r="Y44">
            <v>24.147104999999996</v>
          </cell>
          <cell r="Z44">
            <v>24.147104999999996</v>
          </cell>
          <cell r="AA44">
            <v>24.147104999999996</v>
          </cell>
          <cell r="AB44">
            <v>24.147104999999996</v>
          </cell>
          <cell r="AD44" t="str">
            <v>VEGA DO SUL18Real</v>
          </cell>
          <cell r="AE44">
            <v>6.2018000000000004</v>
          </cell>
          <cell r="AF44">
            <v>8.5612960000000005</v>
          </cell>
          <cell r="AG44">
            <v>9.3840089999999989</v>
          </cell>
          <cell r="AH44">
            <v>0</v>
          </cell>
        </row>
        <row r="45"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/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/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/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/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/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/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/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/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/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/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/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/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/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/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/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/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/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/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/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/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/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/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/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/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/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/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/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/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/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/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/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/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/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/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/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P83"/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/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P84"/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/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P85"/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/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P86"/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/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P87"/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/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P88"/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D88"/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P89"/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/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P90"/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/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P91"/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/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P92"/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/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P93"/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/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P94"/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/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P95"/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/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P96"/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/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P97"/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/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P98"/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/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P99"/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/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P100"/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/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P101"/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P102"/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/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P103"/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/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P104"/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/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P105"/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/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P106"/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/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P107"/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/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P108"/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/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P109"/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/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P110"/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/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P111"/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/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P112"/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/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P113"/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/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P114"/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/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P115"/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/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P116"/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/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P117"/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/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P118"/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/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P119"/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/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P120"/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/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P121"/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/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P122"/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/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P123"/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/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P124"/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/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P125"/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/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P126"/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/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P127"/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/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P128"/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/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P129"/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/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P130"/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/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P131"/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/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P132"/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/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P133"/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/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P134"/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/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P135"/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/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P136"/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/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P137"/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P138"/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P139"/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/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P140"/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P141"/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P142"/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P143"/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P144"/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/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P145"/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/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P146"/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/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P147"/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/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P148"/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/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P149"/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/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P150"/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/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P151"/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/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P152"/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/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P153"/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/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P154"/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/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P155"/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/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P156"/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/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P157"/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/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P158"/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/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P159"/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/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P160"/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/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P161"/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/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P162"/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/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P163"/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/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P164"/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/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P165"/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/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P166"/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P167"/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</sheetData>
      <sheetData sheetId="8" refreshError="1">
        <row r="14">
          <cell r="C14" t="str">
            <v>Chave2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M14">
            <v>10</v>
          </cell>
          <cell r="N14">
            <v>11</v>
          </cell>
          <cell r="O14">
            <v>12</v>
          </cell>
          <cell r="P14" t="str">
            <v>ACUMULADO ANO</v>
          </cell>
          <cell r="R14" t="str">
            <v>Janeiro</v>
          </cell>
          <cell r="S14" t="str">
            <v>Fevereiro</v>
          </cell>
          <cell r="T14" t="str">
            <v>Março</v>
          </cell>
          <cell r="U14" t="str">
            <v>Abril</v>
          </cell>
          <cell r="V14" t="str">
            <v>Maio</v>
          </cell>
          <cell r="W14" t="str">
            <v>Junho</v>
          </cell>
          <cell r="X14" t="str">
            <v>Julho</v>
          </cell>
          <cell r="Y14" t="str">
            <v>Agosto</v>
          </cell>
          <cell r="Z14" t="str">
            <v>Setembro</v>
          </cell>
          <cell r="AA14" t="str">
            <v>Outubro</v>
          </cell>
          <cell r="AB14" t="str">
            <v>Novembro</v>
          </cell>
          <cell r="AC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</v>
          </cell>
          <cell r="D15">
            <v>65.446056999999996</v>
          </cell>
          <cell r="E15">
            <v>75.779955999999999</v>
          </cell>
          <cell r="F15">
            <v>81.921896000000004</v>
          </cell>
          <cell r="G15">
            <v>79.758049999999997</v>
          </cell>
          <cell r="H15">
            <v>86.005396000000005</v>
          </cell>
          <cell r="I15">
            <v>86.305905999999993</v>
          </cell>
          <cell r="J15">
            <v>85.378491999999994</v>
          </cell>
          <cell r="K15">
            <v>78.682481253851989</v>
          </cell>
          <cell r="L15">
            <v>78.858174722502739</v>
          </cell>
          <cell r="M15">
            <v>80.840460933595523</v>
          </cell>
          <cell r="N15">
            <v>80.124140469003123</v>
          </cell>
          <cell r="O15">
            <v>77.849143662509789</v>
          </cell>
          <cell r="P15">
            <v>956.95015404146329</v>
          </cell>
          <cell r="Q15" t="str">
            <v>ACINDAR1</v>
          </cell>
          <cell r="R15">
            <v>65.446056999999996</v>
          </cell>
          <cell r="S15">
            <v>141.22601299999999</v>
          </cell>
          <cell r="T15">
            <v>223.147909</v>
          </cell>
          <cell r="U15">
            <v>302.905959</v>
          </cell>
          <cell r="V15">
            <v>388.91135500000001</v>
          </cell>
          <cell r="W15">
            <v>475.21726100000001</v>
          </cell>
          <cell r="X15">
            <v>560.59575300000006</v>
          </cell>
          <cell r="Y15">
            <v>639.27823425385202</v>
          </cell>
          <cell r="Z15">
            <v>718.1364089763548</v>
          </cell>
          <cell r="AA15">
            <v>798.97686990995032</v>
          </cell>
          <cell r="AB15">
            <v>879.10101037895345</v>
          </cell>
          <cell r="AC15">
            <v>956.95015404146329</v>
          </cell>
          <cell r="AD15" t="str">
            <v>ACINDAR1</v>
          </cell>
          <cell r="AE15">
            <v>223.147909</v>
          </cell>
          <cell r="AF15">
            <v>252.06935199999998</v>
          </cell>
          <cell r="AG15">
            <v>242.91914797635474</v>
          </cell>
          <cell r="AH15">
            <v>238.81374506510844</v>
          </cell>
        </row>
        <row r="16">
          <cell r="C16" t="str">
            <v>ACINDAR2</v>
          </cell>
          <cell r="D16">
            <v>12.311085</v>
          </cell>
          <cell r="E16">
            <v>10.011072</v>
          </cell>
          <cell r="F16">
            <v>11.422554</v>
          </cell>
          <cell r="G16">
            <v>12.465987</v>
          </cell>
          <cell r="H16">
            <v>15.295294999999999</v>
          </cell>
          <cell r="I16">
            <v>12.061908000000001</v>
          </cell>
          <cell r="J16">
            <v>13.718313999999999</v>
          </cell>
          <cell r="K16">
            <v>17.661000000000001</v>
          </cell>
          <cell r="L16">
            <v>12.611000000000001</v>
          </cell>
          <cell r="M16">
            <v>14.933999999999999</v>
          </cell>
          <cell r="N16">
            <v>13.611000000000001</v>
          </cell>
          <cell r="O16">
            <v>13.404999999999999</v>
          </cell>
          <cell r="P16">
            <v>159.50821500000001</v>
          </cell>
          <cell r="Q16" t="str">
            <v>ACINDAR2</v>
          </cell>
          <cell r="R16">
            <v>12.311085</v>
          </cell>
          <cell r="S16">
            <v>22.322157000000001</v>
          </cell>
          <cell r="T16">
            <v>33.744711000000002</v>
          </cell>
          <cell r="U16">
            <v>46.210698000000001</v>
          </cell>
          <cell r="V16">
            <v>61.505993000000004</v>
          </cell>
          <cell r="W16">
            <v>73.567901000000006</v>
          </cell>
          <cell r="X16">
            <v>87.286214999999999</v>
          </cell>
          <cell r="Y16">
            <v>104.947215</v>
          </cell>
          <cell r="Z16">
            <v>117.558215</v>
          </cell>
          <cell r="AA16">
            <v>132.49221500000002</v>
          </cell>
          <cell r="AB16">
            <v>146.10321500000001</v>
          </cell>
          <cell r="AC16">
            <v>159.50821500000001</v>
          </cell>
          <cell r="AD16" t="str">
            <v>ACINDAR2</v>
          </cell>
          <cell r="AE16">
            <v>33.744711000000002</v>
          </cell>
          <cell r="AF16">
            <v>39.823190000000004</v>
          </cell>
          <cell r="AG16">
            <v>43.990313999999998</v>
          </cell>
          <cell r="AH16">
            <v>41.95</v>
          </cell>
        </row>
        <row r="17">
          <cell r="C17" t="str">
            <v>ACINDAR3</v>
          </cell>
          <cell r="D17">
            <v>24.734171</v>
          </cell>
          <cell r="E17">
            <v>17.859131999999999</v>
          </cell>
          <cell r="F17">
            <v>18.638234000000001</v>
          </cell>
          <cell r="G17">
            <v>17.213173999999999</v>
          </cell>
          <cell r="H17">
            <v>18.261984000000002</v>
          </cell>
          <cell r="I17">
            <v>18.406763999999999</v>
          </cell>
          <cell r="J17">
            <v>18.527712999999999</v>
          </cell>
          <cell r="K17">
            <v>17.561789719051369</v>
          </cell>
          <cell r="L17">
            <v>18.005825277497266</v>
          </cell>
          <cell r="M17">
            <v>18.420539066404469</v>
          </cell>
          <cell r="N17">
            <v>18.230859530996874</v>
          </cell>
          <cell r="O17">
            <v>16.683856337490216</v>
          </cell>
          <cell r="P17">
            <v>222.54404193144018</v>
          </cell>
          <cell r="Q17" t="str">
            <v>ACINDAR3</v>
          </cell>
          <cell r="R17">
            <v>24.734171</v>
          </cell>
          <cell r="S17">
            <v>42.593302999999999</v>
          </cell>
          <cell r="T17">
            <v>61.231537000000003</v>
          </cell>
          <cell r="U17">
            <v>78.444710999999998</v>
          </cell>
          <cell r="V17">
            <v>96.706694999999996</v>
          </cell>
          <cell r="W17">
            <v>115.11345899999999</v>
          </cell>
          <cell r="X17">
            <v>133.64117199999998</v>
          </cell>
          <cell r="Y17">
            <v>151.20296171905136</v>
          </cell>
          <cell r="Z17">
            <v>169.20878699654861</v>
          </cell>
          <cell r="AA17">
            <v>187.62932606295308</v>
          </cell>
          <cell r="AB17">
            <v>205.86018559394995</v>
          </cell>
          <cell r="AC17">
            <v>222.54404193144018</v>
          </cell>
          <cell r="AD17" t="str">
            <v>ACINDAR3</v>
          </cell>
          <cell r="AE17">
            <v>61.231537000000003</v>
          </cell>
          <cell r="AF17">
            <v>53.881922000000003</v>
          </cell>
          <cell r="AG17">
            <v>54.095327996548633</v>
          </cell>
          <cell r="AH17">
            <v>53.335254934891552</v>
          </cell>
        </row>
        <row r="18">
          <cell r="C18" t="str">
            <v>ACINDAR4</v>
          </cell>
          <cell r="D18">
            <v>2.6776668720000001</v>
          </cell>
          <cell r="E18">
            <v>2.5622726619999998</v>
          </cell>
          <cell r="F18">
            <v>3.185772</v>
          </cell>
          <cell r="G18">
            <v>2.2735015000000001</v>
          </cell>
          <cell r="H18">
            <v>3.1093459999999999</v>
          </cell>
          <cell r="I18">
            <v>3.1093459999999999</v>
          </cell>
          <cell r="J18">
            <v>3.1093459999999999</v>
          </cell>
          <cell r="K18">
            <v>3.6219999999999999</v>
          </cell>
          <cell r="L18">
            <v>2.6509999999999998</v>
          </cell>
          <cell r="M18">
            <v>2.722</v>
          </cell>
          <cell r="N18">
            <v>2.8719999999999999</v>
          </cell>
          <cell r="O18">
            <v>2.722</v>
          </cell>
          <cell r="P18">
            <v>34.616251034000001</v>
          </cell>
          <cell r="Q18" t="str">
            <v>ACINDAR4</v>
          </cell>
          <cell r="R18">
            <v>2.6776668720000001</v>
          </cell>
          <cell r="S18">
            <v>5.2399395339999995</v>
          </cell>
          <cell r="T18">
            <v>8.4257115339999995</v>
          </cell>
          <cell r="U18">
            <v>10.699213034</v>
          </cell>
          <cell r="V18">
            <v>13.808559034</v>
          </cell>
          <cell r="W18">
            <v>16.917905034</v>
          </cell>
          <cell r="X18">
            <v>20.027251033999999</v>
          </cell>
          <cell r="Y18">
            <v>23.649251033999999</v>
          </cell>
          <cell r="Z18">
            <v>26.300251033999999</v>
          </cell>
          <cell r="AA18">
            <v>29.022251034</v>
          </cell>
          <cell r="AB18">
            <v>31.894251034</v>
          </cell>
          <cell r="AC18">
            <v>34.616251034000001</v>
          </cell>
          <cell r="AD18" t="str">
            <v>ACINDAR4</v>
          </cell>
          <cell r="AE18">
            <v>8.4257115339999995</v>
          </cell>
          <cell r="AF18">
            <v>8.4921935000000008</v>
          </cell>
          <cell r="AG18">
            <v>9.3823460000000001</v>
          </cell>
          <cell r="AH18">
            <v>8.3159999999999989</v>
          </cell>
        </row>
        <row r="19">
          <cell r="C19" t="str">
            <v>ACINDAR5</v>
          </cell>
          <cell r="D19">
            <v>0.82867000000000002</v>
          </cell>
          <cell r="E19">
            <v>0.64207000000000003</v>
          </cell>
          <cell r="F19">
            <v>1.0284</v>
          </cell>
          <cell r="G19">
            <v>1.56565</v>
          </cell>
          <cell r="H19">
            <v>2.78328</v>
          </cell>
          <cell r="I19">
            <v>1.28427</v>
          </cell>
          <cell r="J19">
            <v>0.75251999999999997</v>
          </cell>
          <cell r="K19">
            <v>0.9</v>
          </cell>
          <cell r="L19">
            <v>0.9</v>
          </cell>
          <cell r="M19">
            <v>0.93500000000000005</v>
          </cell>
          <cell r="N19">
            <v>0.93</v>
          </cell>
          <cell r="O19">
            <v>0.93</v>
          </cell>
          <cell r="P19">
            <v>13.47986</v>
          </cell>
          <cell r="Q19" t="str">
            <v>ACINDAR5</v>
          </cell>
          <cell r="R19">
            <v>0.82867000000000002</v>
          </cell>
          <cell r="S19">
            <v>1.4707400000000002</v>
          </cell>
          <cell r="T19">
            <v>2.4991400000000001</v>
          </cell>
          <cell r="U19">
            <v>4.0647900000000003</v>
          </cell>
          <cell r="V19">
            <v>6.8480699999999999</v>
          </cell>
          <cell r="W19">
            <v>8.1323399999999992</v>
          </cell>
          <cell r="X19">
            <v>8.8848599999999998</v>
          </cell>
          <cell r="Y19">
            <v>9.7848600000000001</v>
          </cell>
          <cell r="Z19">
            <v>10.68486</v>
          </cell>
          <cell r="AA19">
            <v>11.619860000000001</v>
          </cell>
          <cell r="AB19">
            <v>12.549860000000001</v>
          </cell>
          <cell r="AC19">
            <v>13.47986</v>
          </cell>
          <cell r="AD19" t="str">
            <v>ACINDAR5</v>
          </cell>
          <cell r="AE19">
            <v>2.4991400000000001</v>
          </cell>
          <cell r="AF19">
            <v>5.6332000000000004</v>
          </cell>
          <cell r="AG19">
            <v>2.5525199999999999</v>
          </cell>
          <cell r="AH19">
            <v>2.7950000000000004</v>
          </cell>
        </row>
        <row r="20">
          <cell r="C20" t="str">
            <v>ACINDAR6</v>
          </cell>
          <cell r="D20">
            <v>1.1718599999999999</v>
          </cell>
          <cell r="E20">
            <v>1.6119000000000001</v>
          </cell>
          <cell r="F20">
            <v>1.6968300000000001</v>
          </cell>
          <cell r="G20">
            <v>0</v>
          </cell>
          <cell r="K20">
            <v>0.1</v>
          </cell>
          <cell r="L20">
            <v>0.1</v>
          </cell>
          <cell r="M20">
            <v>0.1</v>
          </cell>
          <cell r="N20">
            <v>0.1</v>
          </cell>
          <cell r="O20">
            <v>0.1</v>
          </cell>
          <cell r="P20">
            <v>4.9805899999999985</v>
          </cell>
          <cell r="Q20" t="str">
            <v>ACINDAR6</v>
          </cell>
          <cell r="R20">
            <v>1.1718599999999999</v>
          </cell>
          <cell r="S20">
            <v>2.78376</v>
          </cell>
          <cell r="T20">
            <v>4.4805900000000003</v>
          </cell>
          <cell r="U20">
            <v>4.4805900000000003</v>
          </cell>
          <cell r="V20">
            <v>4.4805900000000003</v>
          </cell>
          <cell r="W20">
            <v>4.4805900000000003</v>
          </cell>
          <cell r="X20">
            <v>4.4805900000000003</v>
          </cell>
          <cell r="Y20">
            <v>4.5805899999999999</v>
          </cell>
          <cell r="Z20">
            <v>4.6805899999999996</v>
          </cell>
          <cell r="AA20">
            <v>4.7805899999999992</v>
          </cell>
          <cell r="AB20">
            <v>4.8805899999999989</v>
          </cell>
          <cell r="AC20">
            <v>4.9805899999999985</v>
          </cell>
          <cell r="AD20" t="str">
            <v>ACINDAR6</v>
          </cell>
          <cell r="AE20">
            <v>4.4805900000000003</v>
          </cell>
          <cell r="AF20">
            <v>0</v>
          </cell>
          <cell r="AG20">
            <v>0.2</v>
          </cell>
          <cell r="AH20">
            <v>0.30000000000000004</v>
          </cell>
        </row>
        <row r="21">
          <cell r="C21" t="str">
            <v>BELGO1</v>
          </cell>
          <cell r="D21">
            <v>160.884726</v>
          </cell>
          <cell r="E21">
            <v>152.70627400000001</v>
          </cell>
          <cell r="F21">
            <v>187.640173</v>
          </cell>
          <cell r="G21">
            <v>154.55110400000001</v>
          </cell>
          <cell r="H21">
            <v>164.631891</v>
          </cell>
          <cell r="I21">
            <v>147.209476</v>
          </cell>
          <cell r="J21">
            <v>156.41898599999999</v>
          </cell>
          <cell r="K21">
            <v>158.87988013646944</v>
          </cell>
          <cell r="L21">
            <v>161.88</v>
          </cell>
          <cell r="M21">
            <v>169.45</v>
          </cell>
          <cell r="N21">
            <v>148.91</v>
          </cell>
          <cell r="O21">
            <v>134.9</v>
          </cell>
          <cell r="P21">
            <v>1898.0625101364694</v>
          </cell>
          <cell r="Q21" t="str">
            <v>BELGO1</v>
          </cell>
          <cell r="R21">
            <v>160.884726</v>
          </cell>
          <cell r="S21">
            <v>313.59100000000001</v>
          </cell>
          <cell r="T21">
            <v>501.23117300000001</v>
          </cell>
          <cell r="U21">
            <v>655.78227700000002</v>
          </cell>
          <cell r="V21">
            <v>820.41416800000002</v>
          </cell>
          <cell r="W21">
            <v>967.62364400000001</v>
          </cell>
          <cell r="X21">
            <v>1124.0426299999999</v>
          </cell>
          <cell r="Y21">
            <v>1282.9225101364693</v>
          </cell>
          <cell r="Z21">
            <v>1444.8025101364692</v>
          </cell>
          <cell r="AA21">
            <v>1614.2525101364693</v>
          </cell>
          <cell r="AB21">
            <v>1763.1625101364693</v>
          </cell>
          <cell r="AC21">
            <v>1898.0625101364694</v>
          </cell>
          <cell r="AD21" t="str">
            <v>BELGO1</v>
          </cell>
          <cell r="AE21">
            <v>501.23117300000001</v>
          </cell>
          <cell r="AF21">
            <v>466.392471</v>
          </cell>
          <cell r="AG21">
            <v>477.17886613646942</v>
          </cell>
          <cell r="AH21">
            <v>453.26</v>
          </cell>
        </row>
        <row r="22">
          <cell r="C22" t="str">
            <v>BELGO18</v>
          </cell>
          <cell r="H22">
            <v>8.3533279999999994</v>
          </cell>
          <cell r="I22">
            <v>6.9409999999999998</v>
          </cell>
          <cell r="J22">
            <v>7.7986319999999996</v>
          </cell>
          <cell r="K22">
            <v>10</v>
          </cell>
          <cell r="L22">
            <v>12.15</v>
          </cell>
          <cell r="M22">
            <v>11.2</v>
          </cell>
          <cell r="N22">
            <v>9.3000000000000007</v>
          </cell>
          <cell r="O22">
            <v>8.5</v>
          </cell>
          <cell r="P22">
            <v>74.242959999999997</v>
          </cell>
          <cell r="Q22" t="str">
            <v>BELGO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8.3533279999999994</v>
          </cell>
          <cell r="W22">
            <v>15.294328</v>
          </cell>
          <cell r="X22">
            <v>23.092959999999998</v>
          </cell>
          <cell r="Y22">
            <v>33.092959999999998</v>
          </cell>
          <cell r="Z22">
            <v>45.242959999999997</v>
          </cell>
          <cell r="AA22">
            <v>56.442959999999999</v>
          </cell>
          <cell r="AB22">
            <v>65.742959999999997</v>
          </cell>
          <cell r="AC22">
            <v>74.242959999999997</v>
          </cell>
          <cell r="AD22" t="str">
            <v>BELGO18</v>
          </cell>
          <cell r="AE22">
            <v>0</v>
          </cell>
          <cell r="AF22">
            <v>15.294328</v>
          </cell>
          <cell r="AG22">
            <v>29.948631999999996</v>
          </cell>
          <cell r="AH22">
            <v>29</v>
          </cell>
        </row>
        <row r="23">
          <cell r="C23" t="str">
            <v>BELGO2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69.256775000000005</v>
          </cell>
          <cell r="H23">
            <v>67.856144</v>
          </cell>
          <cell r="I23">
            <v>152.65288899999999</v>
          </cell>
          <cell r="J23">
            <v>60.207822999999998</v>
          </cell>
          <cell r="K23">
            <v>118</v>
          </cell>
          <cell r="L23">
            <v>126.8</v>
          </cell>
          <cell r="M23">
            <v>113.5</v>
          </cell>
          <cell r="N23">
            <v>122.5</v>
          </cell>
          <cell r="O23">
            <v>120.5</v>
          </cell>
          <cell r="P23">
            <v>1254.8036749999999</v>
          </cell>
          <cell r="Q23" t="str">
            <v>BELGO2</v>
          </cell>
          <cell r="R23">
            <v>121.117177</v>
          </cell>
          <cell r="S23">
            <v>214.57270699999998</v>
          </cell>
          <cell r="T23">
            <v>303.53004399999998</v>
          </cell>
          <cell r="U23">
            <v>372.78681899999998</v>
          </cell>
          <cell r="V23">
            <v>440.64296300000001</v>
          </cell>
          <cell r="W23">
            <v>593.29585199999997</v>
          </cell>
          <cell r="X23">
            <v>653.50367499999993</v>
          </cell>
          <cell r="Y23">
            <v>771.50367499999993</v>
          </cell>
          <cell r="Z23">
            <v>898.30367499999988</v>
          </cell>
          <cell r="AA23">
            <v>1011.8036749999999</v>
          </cell>
          <cell r="AB23">
            <v>1134.3036749999999</v>
          </cell>
          <cell r="AC23">
            <v>1254.8036749999999</v>
          </cell>
          <cell r="AD23" t="str">
            <v>BELGO2</v>
          </cell>
          <cell r="AE23">
            <v>303.53004399999998</v>
          </cell>
          <cell r="AF23">
            <v>289.76580799999999</v>
          </cell>
          <cell r="AG23">
            <v>305.00782299999997</v>
          </cell>
          <cell r="AH23">
            <v>356.5</v>
          </cell>
        </row>
        <row r="24">
          <cell r="C24" t="str">
            <v>BELGO3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6.804637</v>
          </cell>
          <cell r="H24">
            <v>21.893557999999999</v>
          </cell>
          <cell r="I24">
            <v>20.011872</v>
          </cell>
          <cell r="J24">
            <v>20.803228000000001</v>
          </cell>
          <cell r="K24">
            <v>22</v>
          </cell>
          <cell r="L24">
            <v>22</v>
          </cell>
          <cell r="M24">
            <v>21.1</v>
          </cell>
          <cell r="N24">
            <v>17.989999999999998</v>
          </cell>
          <cell r="O24">
            <v>16.649999999999999</v>
          </cell>
          <cell r="P24">
            <v>237.35533599999999</v>
          </cell>
          <cell r="Q24" t="str">
            <v>BELGO3</v>
          </cell>
          <cell r="R24">
            <v>18.614588999999999</v>
          </cell>
          <cell r="S24">
            <v>36.074741000000003</v>
          </cell>
          <cell r="T24">
            <v>58.102041</v>
          </cell>
          <cell r="U24">
            <v>74.906677999999999</v>
          </cell>
          <cell r="V24">
            <v>96.800235999999998</v>
          </cell>
          <cell r="W24">
            <v>116.81210799999999</v>
          </cell>
          <cell r="X24">
            <v>137.61533599999999</v>
          </cell>
          <cell r="Y24">
            <v>159.61533599999999</v>
          </cell>
          <cell r="Z24">
            <v>181.61533599999999</v>
          </cell>
          <cell r="AA24">
            <v>202.71533599999998</v>
          </cell>
          <cell r="AB24">
            <v>220.70533599999999</v>
          </cell>
          <cell r="AC24">
            <v>237.35533599999999</v>
          </cell>
          <cell r="AD24" t="str">
            <v>BELGO3</v>
          </cell>
          <cell r="AE24">
            <v>58.102041</v>
          </cell>
          <cell r="AF24">
            <v>58.710066999999995</v>
          </cell>
          <cell r="AG24">
            <v>64.803228000000004</v>
          </cell>
          <cell r="AH24">
            <v>55.74</v>
          </cell>
        </row>
        <row r="25">
          <cell r="C25" t="str">
            <v>BELGO4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G25">
            <v>0.44991900000000001</v>
          </cell>
          <cell r="H25">
            <v>0.72667300000000001</v>
          </cell>
          <cell r="I25">
            <v>0.583264</v>
          </cell>
          <cell r="J25">
            <v>0.64437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.0579460000000003</v>
          </cell>
          <cell r="Q25" t="str">
            <v>BELGO4</v>
          </cell>
          <cell r="R25">
            <v>0.30275299999999999</v>
          </cell>
          <cell r="S25">
            <v>1.011665</v>
          </cell>
          <cell r="T25">
            <v>1.6537200000000001</v>
          </cell>
          <cell r="U25">
            <v>2.1036390000000003</v>
          </cell>
          <cell r="V25">
            <v>2.8303120000000002</v>
          </cell>
          <cell r="W25">
            <v>3.4135759999999999</v>
          </cell>
          <cell r="X25">
            <v>4.0579460000000003</v>
          </cell>
          <cell r="Y25">
            <v>4.0579460000000003</v>
          </cell>
          <cell r="Z25">
            <v>4.0579460000000003</v>
          </cell>
          <cell r="AA25">
            <v>4.0579460000000003</v>
          </cell>
          <cell r="AB25">
            <v>4.0579460000000003</v>
          </cell>
          <cell r="AC25">
            <v>4.0579460000000003</v>
          </cell>
          <cell r="AD25" t="str">
            <v>BELGO4</v>
          </cell>
          <cell r="AE25">
            <v>1.6537200000000001</v>
          </cell>
          <cell r="AF25">
            <v>1.7598560000000001</v>
          </cell>
          <cell r="AG25">
            <v>0.64437</v>
          </cell>
          <cell r="AH25">
            <v>0</v>
          </cell>
        </row>
        <row r="26">
          <cell r="C26" t="str">
            <v>BELGO5</v>
          </cell>
          <cell r="D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BELGO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BELGO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9.1478</v>
          </cell>
          <cell r="H27">
            <v>21.3947</v>
          </cell>
          <cell r="I27">
            <v>38.819789999999998</v>
          </cell>
          <cell r="J27">
            <v>0</v>
          </cell>
          <cell r="K27">
            <v>12.5</v>
          </cell>
          <cell r="L27">
            <v>12</v>
          </cell>
          <cell r="M27">
            <v>12</v>
          </cell>
          <cell r="N27">
            <v>12</v>
          </cell>
          <cell r="O27">
            <v>16</v>
          </cell>
          <cell r="P27">
            <v>163.748549</v>
          </cell>
          <cell r="Q27" t="str">
            <v>BELGO6</v>
          </cell>
          <cell r="R27">
            <v>0</v>
          </cell>
          <cell r="S27">
            <v>9.6541289999999993</v>
          </cell>
          <cell r="T27">
            <v>19.886258999999999</v>
          </cell>
          <cell r="U27">
            <v>39.034058999999999</v>
          </cell>
          <cell r="V27">
            <v>60.428758999999999</v>
          </cell>
          <cell r="W27">
            <v>99.248548999999997</v>
          </cell>
          <cell r="X27">
            <v>99.248548999999997</v>
          </cell>
          <cell r="Y27">
            <v>111.748549</v>
          </cell>
          <cell r="Z27">
            <v>123.748549</v>
          </cell>
          <cell r="AA27">
            <v>135.748549</v>
          </cell>
          <cell r="AB27">
            <v>147.748549</v>
          </cell>
          <cell r="AC27">
            <v>163.748549</v>
          </cell>
          <cell r="AD27" t="str">
            <v>BELGO6</v>
          </cell>
          <cell r="AE27">
            <v>19.886258999999999</v>
          </cell>
          <cell r="AF27">
            <v>79.362290000000002</v>
          </cell>
          <cell r="AG27">
            <v>24.5</v>
          </cell>
          <cell r="AH27">
            <v>40</v>
          </cell>
        </row>
        <row r="28">
          <cell r="C28" t="str">
            <v>COSTA RICA1</v>
          </cell>
          <cell r="G28">
            <v>9.6029999999999998</v>
          </cell>
          <cell r="H28">
            <v>10.164</v>
          </cell>
          <cell r="I28">
            <v>19.026</v>
          </cell>
          <cell r="J28">
            <v>14.436</v>
          </cell>
          <cell r="P28">
            <v>53.228999999999999</v>
          </cell>
          <cell r="Q28" t="str">
            <v>COSTA RICA1</v>
          </cell>
          <cell r="R28">
            <v>0</v>
          </cell>
          <cell r="S28">
            <v>0</v>
          </cell>
          <cell r="T28">
            <v>0</v>
          </cell>
          <cell r="U28">
            <v>9.6029999999999998</v>
          </cell>
          <cell r="V28">
            <v>19.766999999999999</v>
          </cell>
          <cell r="W28">
            <v>38.792999999999999</v>
          </cell>
          <cell r="X28">
            <v>53.228999999999999</v>
          </cell>
          <cell r="Y28">
            <v>53.228999999999999</v>
          </cell>
          <cell r="Z28">
            <v>53.228999999999999</v>
          </cell>
          <cell r="AA28">
            <v>53.228999999999999</v>
          </cell>
          <cell r="AB28">
            <v>53.228999999999999</v>
          </cell>
          <cell r="AC28">
            <v>53.228999999999999</v>
          </cell>
          <cell r="AD28" t="str">
            <v>COSTA RICA1</v>
          </cell>
          <cell r="AE28">
            <v>0</v>
          </cell>
          <cell r="AF28">
            <v>38.792999999999999</v>
          </cell>
          <cell r="AG28">
            <v>14.436</v>
          </cell>
          <cell r="AH28">
            <v>0</v>
          </cell>
        </row>
        <row r="29">
          <cell r="C29" t="str">
            <v>COSTA RICA2</v>
          </cell>
          <cell r="G29">
            <v>1.351</v>
          </cell>
          <cell r="H29">
            <v>3.09</v>
          </cell>
          <cell r="I29">
            <v>8.5020000000000007</v>
          </cell>
          <cell r="J29">
            <v>6.3460000000000001</v>
          </cell>
          <cell r="P29">
            <v>19.289000000000001</v>
          </cell>
          <cell r="Q29" t="str">
            <v>COSTA RICA2</v>
          </cell>
          <cell r="R29">
            <v>0</v>
          </cell>
          <cell r="S29">
            <v>0</v>
          </cell>
          <cell r="T29">
            <v>0</v>
          </cell>
          <cell r="U29">
            <v>1.351</v>
          </cell>
          <cell r="V29">
            <v>4.4409999999999998</v>
          </cell>
          <cell r="W29">
            <v>12.943000000000001</v>
          </cell>
          <cell r="X29">
            <v>19.289000000000001</v>
          </cell>
          <cell r="Y29">
            <v>19.289000000000001</v>
          </cell>
          <cell r="Z29">
            <v>19.289000000000001</v>
          </cell>
          <cell r="AA29">
            <v>19.289000000000001</v>
          </cell>
          <cell r="AB29">
            <v>19.289000000000001</v>
          </cell>
          <cell r="AC29">
            <v>19.289000000000001</v>
          </cell>
          <cell r="AD29" t="str">
            <v>COSTA RICA2</v>
          </cell>
          <cell r="AE29">
            <v>0</v>
          </cell>
          <cell r="AF29">
            <v>12.943000000000001</v>
          </cell>
          <cell r="AG29">
            <v>6.3460000000000001</v>
          </cell>
          <cell r="AH29">
            <v>0</v>
          </cell>
        </row>
        <row r="30">
          <cell r="C30" t="str">
            <v>COSTA RICA3</v>
          </cell>
          <cell r="G30">
            <v>2.2149999999999999</v>
          </cell>
          <cell r="H30">
            <v>2.165</v>
          </cell>
          <cell r="I30">
            <v>4.3390000000000004</v>
          </cell>
          <cell r="J30">
            <v>2.363</v>
          </cell>
          <cell r="P30">
            <v>11.082000000000001</v>
          </cell>
          <cell r="Q30" t="str">
            <v>COSTA RICA3</v>
          </cell>
          <cell r="R30">
            <v>0</v>
          </cell>
          <cell r="S30">
            <v>0</v>
          </cell>
          <cell r="T30">
            <v>0</v>
          </cell>
          <cell r="U30">
            <v>2.2149999999999999</v>
          </cell>
          <cell r="V30">
            <v>4.38</v>
          </cell>
          <cell r="W30">
            <v>8.7190000000000012</v>
          </cell>
          <cell r="X30">
            <v>11.082000000000001</v>
          </cell>
          <cell r="Y30">
            <v>11.082000000000001</v>
          </cell>
          <cell r="Z30">
            <v>11.082000000000001</v>
          </cell>
          <cell r="AA30">
            <v>11.082000000000001</v>
          </cell>
          <cell r="AB30">
            <v>11.082000000000001</v>
          </cell>
          <cell r="AC30">
            <v>11.082000000000001</v>
          </cell>
          <cell r="AD30" t="str">
            <v>COSTA RICA3</v>
          </cell>
          <cell r="AE30">
            <v>0</v>
          </cell>
          <cell r="AF30">
            <v>8.7190000000000012</v>
          </cell>
          <cell r="AG30">
            <v>2.363</v>
          </cell>
          <cell r="AH30">
            <v>0</v>
          </cell>
        </row>
        <row r="31">
          <cell r="C31" t="str">
            <v>COSTA RICA4</v>
          </cell>
          <cell r="G31">
            <v>0.127</v>
          </cell>
          <cell r="H31">
            <v>0.156</v>
          </cell>
          <cell r="I31">
            <v>0.66300000000000003</v>
          </cell>
          <cell r="J31">
            <v>0.29599999999999999</v>
          </cell>
          <cell r="P31">
            <v>1.242</v>
          </cell>
          <cell r="Q31" t="str">
            <v>COSTA RICA4</v>
          </cell>
          <cell r="R31">
            <v>0</v>
          </cell>
          <cell r="S31">
            <v>0</v>
          </cell>
          <cell r="T31">
            <v>0</v>
          </cell>
          <cell r="U31">
            <v>0.127</v>
          </cell>
          <cell r="V31">
            <v>0.28300000000000003</v>
          </cell>
          <cell r="W31">
            <v>0.94600000000000006</v>
          </cell>
          <cell r="X31">
            <v>1.242</v>
          </cell>
          <cell r="Y31">
            <v>1.242</v>
          </cell>
          <cell r="Z31">
            <v>1.242</v>
          </cell>
          <cell r="AA31">
            <v>1.242</v>
          </cell>
          <cell r="AB31">
            <v>1.242</v>
          </cell>
          <cell r="AC31">
            <v>1.242</v>
          </cell>
          <cell r="AD31" t="str">
            <v>COSTA RICA4</v>
          </cell>
          <cell r="AE31">
            <v>0</v>
          </cell>
          <cell r="AF31">
            <v>0.94600000000000006</v>
          </cell>
          <cell r="AG31">
            <v>0.29599999999999999</v>
          </cell>
          <cell r="AH31">
            <v>0</v>
          </cell>
        </row>
        <row r="32">
          <cell r="C32" t="str">
            <v>CST10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94.70599999999999</v>
          </cell>
          <cell r="H32">
            <v>174.16900000000001</v>
          </cell>
          <cell r="I32">
            <v>158.31800000000001</v>
          </cell>
          <cell r="J32">
            <v>185.26300000000001</v>
          </cell>
          <cell r="K32">
            <v>167.1</v>
          </cell>
          <cell r="L32">
            <v>152.6</v>
          </cell>
          <cell r="M32">
            <v>164.6</v>
          </cell>
          <cell r="N32">
            <v>135</v>
          </cell>
          <cell r="O32">
            <v>180</v>
          </cell>
          <cell r="P32">
            <v>1985.9879999999996</v>
          </cell>
          <cell r="Q32" t="str">
            <v>CST10</v>
          </cell>
          <cell r="R32">
            <v>174.85599999999999</v>
          </cell>
          <cell r="S32">
            <v>296.01099999999997</v>
          </cell>
          <cell r="T32">
            <v>474.23199999999997</v>
          </cell>
          <cell r="U32">
            <v>668.93799999999999</v>
          </cell>
          <cell r="V32">
            <v>843.10699999999997</v>
          </cell>
          <cell r="W32">
            <v>1001.425</v>
          </cell>
          <cell r="X32">
            <v>1186.6879999999999</v>
          </cell>
          <cell r="Y32">
            <v>1353.7879999999998</v>
          </cell>
          <cell r="Z32">
            <v>1506.3879999999997</v>
          </cell>
          <cell r="AA32">
            <v>1670.9879999999996</v>
          </cell>
          <cell r="AB32">
            <v>1805.9879999999996</v>
          </cell>
          <cell r="AC32">
            <v>1985.9879999999996</v>
          </cell>
          <cell r="AD32" t="str">
            <v>CST10</v>
          </cell>
          <cell r="AE32">
            <v>474.23199999999997</v>
          </cell>
          <cell r="AF32">
            <v>527.19299999999998</v>
          </cell>
          <cell r="AG32">
            <v>504.96299999999997</v>
          </cell>
          <cell r="AH32">
            <v>479.6</v>
          </cell>
        </row>
        <row r="33">
          <cell r="C33" t="str">
            <v>CST11</v>
          </cell>
          <cell r="D33">
            <v>139.79874000000001</v>
          </cell>
          <cell r="E33">
            <v>42.69397</v>
          </cell>
          <cell r="F33">
            <v>57.602910000000001</v>
          </cell>
          <cell r="G33">
            <v>45.61459</v>
          </cell>
          <cell r="H33">
            <v>47.951000000000001</v>
          </cell>
          <cell r="I33">
            <v>53.366999999999997</v>
          </cell>
          <cell r="J33">
            <v>34.732999999999997</v>
          </cell>
          <cell r="K33">
            <v>66.7</v>
          </cell>
          <cell r="L33">
            <v>67.400000000000006</v>
          </cell>
          <cell r="M33">
            <v>55.4</v>
          </cell>
          <cell r="N33">
            <v>80</v>
          </cell>
          <cell r="O33">
            <v>47</v>
          </cell>
          <cell r="P33">
            <v>738.26121000000001</v>
          </cell>
          <cell r="Q33" t="str">
            <v>CST11</v>
          </cell>
          <cell r="R33">
            <v>139.79874000000001</v>
          </cell>
          <cell r="S33">
            <v>182.49271000000002</v>
          </cell>
          <cell r="T33">
            <v>240.09562000000003</v>
          </cell>
          <cell r="U33">
            <v>285.71021000000002</v>
          </cell>
          <cell r="V33">
            <v>333.66121000000004</v>
          </cell>
          <cell r="W33">
            <v>387.02821000000006</v>
          </cell>
          <cell r="X33">
            <v>421.76121000000006</v>
          </cell>
          <cell r="Y33">
            <v>488.46121000000005</v>
          </cell>
          <cell r="Z33">
            <v>555.86121000000003</v>
          </cell>
          <cell r="AA33">
            <v>611.26121000000001</v>
          </cell>
          <cell r="AB33">
            <v>691.26121000000001</v>
          </cell>
          <cell r="AC33">
            <v>738.26121000000001</v>
          </cell>
          <cell r="AD33" t="str">
            <v>CST11</v>
          </cell>
          <cell r="AE33">
            <v>240.09562000000003</v>
          </cell>
          <cell r="AF33">
            <v>146.93259</v>
          </cell>
          <cell r="AG33">
            <v>168.833</v>
          </cell>
          <cell r="AH33">
            <v>182.4</v>
          </cell>
        </row>
        <row r="34">
          <cell r="C34" t="str">
            <v>CST8</v>
          </cell>
          <cell r="D34">
            <v>1.8250900000000001</v>
          </cell>
          <cell r="E34">
            <v>19.37351</v>
          </cell>
          <cell r="F34">
            <v>21.298210000000001</v>
          </cell>
          <cell r="G34">
            <v>15.492279999999999</v>
          </cell>
          <cell r="H34">
            <v>29.257000000000001</v>
          </cell>
          <cell r="I34">
            <v>30.408000000000001</v>
          </cell>
          <cell r="J34">
            <v>15.9</v>
          </cell>
          <cell r="K34">
            <v>1</v>
          </cell>
          <cell r="L34">
            <v>1</v>
          </cell>
          <cell r="M34">
            <v>1</v>
          </cell>
          <cell r="N34">
            <v>2</v>
          </cell>
          <cell r="O34">
            <v>1</v>
          </cell>
          <cell r="P34">
            <v>139.55409</v>
          </cell>
          <cell r="Q34" t="str">
            <v>CST8</v>
          </cell>
          <cell r="R34">
            <v>1.8250900000000001</v>
          </cell>
          <cell r="S34">
            <v>21.198599999999999</v>
          </cell>
          <cell r="T34">
            <v>42.496809999999996</v>
          </cell>
          <cell r="U34">
            <v>57.989089999999997</v>
          </cell>
          <cell r="V34">
            <v>87.246089999999995</v>
          </cell>
          <cell r="W34">
            <v>117.65409</v>
          </cell>
          <cell r="X34">
            <v>133.55409</v>
          </cell>
          <cell r="Y34">
            <v>134.55409</v>
          </cell>
          <cell r="Z34">
            <v>135.55409</v>
          </cell>
          <cell r="AA34">
            <v>136.55409</v>
          </cell>
          <cell r="AB34">
            <v>138.55409</v>
          </cell>
          <cell r="AC34">
            <v>139.55409</v>
          </cell>
          <cell r="AD34" t="str">
            <v>CST8</v>
          </cell>
          <cell r="AE34">
            <v>42.496809999999996</v>
          </cell>
          <cell r="AF34">
            <v>75.15728</v>
          </cell>
          <cell r="AG34">
            <v>17.899999999999999</v>
          </cell>
          <cell r="AH34">
            <v>4</v>
          </cell>
        </row>
        <row r="35">
          <cell r="C35" t="str">
            <v>CST9</v>
          </cell>
          <cell r="D35">
            <v>194.88668999999999</v>
          </cell>
          <cell r="E35">
            <v>230.04725999999999</v>
          </cell>
          <cell r="F35">
            <v>171.71548000000001</v>
          </cell>
          <cell r="G35">
            <v>257.19092000000001</v>
          </cell>
          <cell r="H35">
            <v>168.78744</v>
          </cell>
          <cell r="I35">
            <v>163.86424</v>
          </cell>
          <cell r="J35">
            <v>133.56235000000001</v>
          </cell>
          <cell r="K35">
            <v>210</v>
          </cell>
          <cell r="L35">
            <v>177</v>
          </cell>
          <cell r="M35">
            <v>271</v>
          </cell>
          <cell r="N35">
            <v>191</v>
          </cell>
          <cell r="O35">
            <v>185</v>
          </cell>
          <cell r="P35">
            <v>2354.0543799999996</v>
          </cell>
          <cell r="Q35" t="str">
            <v>CST9</v>
          </cell>
          <cell r="R35">
            <v>194.88668999999999</v>
          </cell>
          <cell r="S35">
            <v>424.93394999999998</v>
          </cell>
          <cell r="T35">
            <v>596.64942999999994</v>
          </cell>
          <cell r="U35">
            <v>853.84034999999994</v>
          </cell>
          <cell r="V35">
            <v>1022.62779</v>
          </cell>
          <cell r="W35">
            <v>1186.4920299999999</v>
          </cell>
          <cell r="X35">
            <v>1320.0543799999998</v>
          </cell>
          <cell r="Y35">
            <v>1530.0543799999998</v>
          </cell>
          <cell r="Z35">
            <v>1707.0543799999998</v>
          </cell>
          <cell r="AA35">
            <v>1978.0543799999998</v>
          </cell>
          <cell r="AB35">
            <v>2169.0543799999996</v>
          </cell>
          <cell r="AC35">
            <v>2354.0543799999996</v>
          </cell>
          <cell r="AD35" t="str">
            <v>CST9</v>
          </cell>
          <cell r="AE35">
            <v>596.64942999999994</v>
          </cell>
          <cell r="AF35">
            <v>589.84259999999995</v>
          </cell>
          <cell r="AG35">
            <v>520.56235000000004</v>
          </cell>
          <cell r="AH35">
            <v>647</v>
          </cell>
        </row>
        <row r="36">
          <cell r="C36" t="str">
            <v>ELIMINAÇÕES LONGOS21</v>
          </cell>
          <cell r="D36">
            <v>-64.866</v>
          </cell>
          <cell r="E36">
            <v>-70.543999999999997</v>
          </cell>
          <cell r="F36">
            <v>-67.251999999999995</v>
          </cell>
          <cell r="G36">
            <v>-107.38500000000001</v>
          </cell>
          <cell r="H36">
            <v>-86.481999999999999</v>
          </cell>
          <cell r="I36">
            <v>-107.233</v>
          </cell>
          <cell r="J36">
            <v>-60.226100000000002</v>
          </cell>
          <cell r="K36">
            <v>-64.849284999999995</v>
          </cell>
          <cell r="L36">
            <v>-70.087413999999995</v>
          </cell>
          <cell r="M36">
            <v>-72.179884000000001</v>
          </cell>
          <cell r="N36">
            <v>-71.957665000000006</v>
          </cell>
          <cell r="O36">
            <v>-72.233199524100996</v>
          </cell>
          <cell r="P36">
            <v>-915.29554752410104</v>
          </cell>
          <cell r="Q36" t="str">
            <v>ELIMINAÇÕES LONGOS21</v>
          </cell>
          <cell r="R36">
            <v>-64.866</v>
          </cell>
          <cell r="S36">
            <v>-135.41</v>
          </cell>
          <cell r="T36">
            <v>-202.66199999999998</v>
          </cell>
          <cell r="U36">
            <v>-310.04699999999997</v>
          </cell>
          <cell r="V36">
            <v>-396.529</v>
          </cell>
          <cell r="W36">
            <v>-503.762</v>
          </cell>
          <cell r="X36">
            <v>-563.98810000000003</v>
          </cell>
          <cell r="Y36">
            <v>-628.83738500000004</v>
          </cell>
          <cell r="Z36">
            <v>-698.92479900000001</v>
          </cell>
          <cell r="AA36">
            <v>-771.10468300000002</v>
          </cell>
          <cell r="AB36">
            <v>-843.06234800000004</v>
          </cell>
          <cell r="AC36">
            <v>-915.29554752410104</v>
          </cell>
          <cell r="AD36" t="str">
            <v>ELIMINAÇÕES LONGOS21</v>
          </cell>
          <cell r="AE36">
            <v>-202.66199999999998</v>
          </cell>
          <cell r="AF36">
            <v>-301.10000000000002</v>
          </cell>
          <cell r="AG36">
            <v>-195.16279900000001</v>
          </cell>
          <cell r="AH36">
            <v>-216.370748524101</v>
          </cell>
        </row>
        <row r="37">
          <cell r="C37" t="str">
            <v>ELIMINAÇÕES PLANOS20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3.721000000000004</v>
          </cell>
          <cell r="I37">
            <v>-69.215000000000003</v>
          </cell>
          <cell r="J37">
            <v>-100.68300000000001</v>
          </cell>
          <cell r="K37">
            <v>-90</v>
          </cell>
          <cell r="L37">
            <v>-80.000001100000006</v>
          </cell>
          <cell r="M37">
            <v>-90</v>
          </cell>
          <cell r="N37">
            <v>-80.000000999999997</v>
          </cell>
          <cell r="O37">
            <v>-80</v>
          </cell>
          <cell r="P37">
            <v>-973.61900209999999</v>
          </cell>
          <cell r="Q37" t="str">
            <v>ELIMINAÇÕES PLANOS20</v>
          </cell>
          <cell r="R37">
            <v>-95</v>
          </cell>
          <cell r="S37">
            <v>-150</v>
          </cell>
          <cell r="T37">
            <v>-218</v>
          </cell>
          <cell r="U37">
            <v>-300</v>
          </cell>
          <cell r="V37">
            <v>-383.721</v>
          </cell>
          <cell r="W37">
            <v>-452.93600000000004</v>
          </cell>
          <cell r="X37">
            <v>-553.61900000000003</v>
          </cell>
          <cell r="Y37">
            <v>-643.61900000000003</v>
          </cell>
          <cell r="Z37">
            <v>-723.61900109999999</v>
          </cell>
          <cell r="AA37">
            <v>-813.61900109999999</v>
          </cell>
          <cell r="AB37">
            <v>-893.61900209999999</v>
          </cell>
          <cell r="AC37">
            <v>-973.61900209999999</v>
          </cell>
          <cell r="AD37" t="str">
            <v>ELIMINAÇÕES PLANOS20</v>
          </cell>
          <cell r="AE37">
            <v>-218</v>
          </cell>
          <cell r="AF37">
            <v>-234.93600000000001</v>
          </cell>
          <cell r="AG37">
            <v>-270.68300110000001</v>
          </cell>
          <cell r="AH37">
            <v>-250.000001</v>
          </cell>
        </row>
        <row r="38">
          <cell r="C38" t="str">
            <v>TREFILARIAS3</v>
          </cell>
          <cell r="D38">
            <v>48.179000000000002</v>
          </cell>
          <cell r="E38">
            <v>48.968000000000004</v>
          </cell>
          <cell r="F38">
            <v>49.75</v>
          </cell>
          <cell r="G38">
            <v>44.155000000000001</v>
          </cell>
          <cell r="H38">
            <v>49.343000000000004</v>
          </cell>
          <cell r="I38">
            <v>48.82</v>
          </cell>
          <cell r="J38">
            <v>46.740417000000001</v>
          </cell>
          <cell r="K38">
            <v>49.487413999999994</v>
          </cell>
          <cell r="L38">
            <v>53.208884000000005</v>
          </cell>
          <cell r="M38">
            <v>53.210665000000013</v>
          </cell>
          <cell r="N38">
            <v>49.873099524100958</v>
          </cell>
          <cell r="O38">
            <v>42.459090571690858</v>
          </cell>
          <cell r="P38">
            <v>584.19457009579173</v>
          </cell>
          <cell r="Q38" t="str">
            <v>TREFILARIAS3</v>
          </cell>
          <cell r="R38">
            <v>48.179000000000002</v>
          </cell>
          <cell r="S38">
            <v>97.147000000000006</v>
          </cell>
          <cell r="T38">
            <v>146.89699999999999</v>
          </cell>
          <cell r="U38">
            <v>191.05199999999999</v>
          </cell>
          <cell r="V38">
            <v>240.39499999999998</v>
          </cell>
          <cell r="W38">
            <v>289.21499999999997</v>
          </cell>
          <cell r="X38">
            <v>335.95541699999995</v>
          </cell>
          <cell r="Y38">
            <v>385.44283099999996</v>
          </cell>
          <cell r="Z38">
            <v>438.65171499999997</v>
          </cell>
          <cell r="AA38">
            <v>491.86237999999997</v>
          </cell>
          <cell r="AB38">
            <v>541.73547952410092</v>
          </cell>
          <cell r="AC38">
            <v>584.19457009579173</v>
          </cell>
          <cell r="AD38" t="str">
            <v>TREFILARIAS3</v>
          </cell>
          <cell r="AE38">
            <v>146.89699999999999</v>
          </cell>
          <cell r="AF38">
            <v>142.31800000000001</v>
          </cell>
          <cell r="AG38">
            <v>149.43671499999999</v>
          </cell>
          <cell r="AH38">
            <v>145.54285509579182</v>
          </cell>
        </row>
        <row r="39">
          <cell r="C39" t="str">
            <v>TREFILARIAS4</v>
          </cell>
          <cell r="D39">
            <v>4.673</v>
          </cell>
          <cell r="E39">
            <v>5.6219999999999999</v>
          </cell>
          <cell r="F39">
            <v>8.3249999999999993</v>
          </cell>
          <cell r="G39">
            <v>6.524</v>
          </cell>
          <cell r="H39">
            <v>7.6559999999999997</v>
          </cell>
          <cell r="I39">
            <v>7.4880000000000004</v>
          </cell>
          <cell r="J39">
            <v>6.4870000000000001</v>
          </cell>
          <cell r="K39">
            <v>7.6639999999999997</v>
          </cell>
          <cell r="L39">
            <v>7.2560000000000002</v>
          </cell>
          <cell r="M39">
            <v>7.0359999999999996</v>
          </cell>
          <cell r="N39">
            <v>7.0540000000000003</v>
          </cell>
          <cell r="O39">
            <v>7.0270000000000001</v>
          </cell>
          <cell r="P39">
            <v>82.811999999999998</v>
          </cell>
          <cell r="Q39" t="str">
            <v>TREFILARIAS4</v>
          </cell>
          <cell r="R39">
            <v>4.673</v>
          </cell>
          <cell r="S39">
            <v>10.295</v>
          </cell>
          <cell r="T39">
            <v>18.619999999999997</v>
          </cell>
          <cell r="U39">
            <v>25.143999999999998</v>
          </cell>
          <cell r="V39">
            <v>32.799999999999997</v>
          </cell>
          <cell r="W39">
            <v>40.287999999999997</v>
          </cell>
          <cell r="X39">
            <v>46.774999999999999</v>
          </cell>
          <cell r="Y39">
            <v>54.439</v>
          </cell>
          <cell r="Z39">
            <v>61.695</v>
          </cell>
          <cell r="AA39">
            <v>68.730999999999995</v>
          </cell>
          <cell r="AB39">
            <v>75.784999999999997</v>
          </cell>
          <cell r="AC39">
            <v>82.811999999999998</v>
          </cell>
          <cell r="AD39" t="str">
            <v>TREFILARIAS4</v>
          </cell>
          <cell r="AE39">
            <v>18.619999999999997</v>
          </cell>
          <cell r="AF39">
            <v>21.667999999999999</v>
          </cell>
          <cell r="AG39">
            <v>21.407</v>
          </cell>
          <cell r="AH39">
            <v>21.117000000000001</v>
          </cell>
        </row>
        <row r="40">
          <cell r="C40" t="str">
            <v>VEGA DO SUL12</v>
          </cell>
          <cell r="D40">
            <v>32.085980999999997</v>
          </cell>
          <cell r="E40">
            <v>27.017916</v>
          </cell>
          <cell r="F40">
            <v>35.548045000000002</v>
          </cell>
          <cell r="G40">
            <v>31.882369000000001</v>
          </cell>
          <cell r="H40">
            <v>35.043072000000002</v>
          </cell>
          <cell r="I40">
            <v>32.953788000000003</v>
          </cell>
          <cell r="J40">
            <v>37.806215000000002</v>
          </cell>
          <cell r="K40">
            <v>32.127599999999994</v>
          </cell>
          <cell r="L40">
            <v>33.423000000000002</v>
          </cell>
          <cell r="M40">
            <v>33.984000000000002</v>
          </cell>
          <cell r="N40">
            <v>32.484000000000002</v>
          </cell>
          <cell r="O40">
            <v>36.965000000000003</v>
          </cell>
          <cell r="P40">
            <v>401.32098599999995</v>
          </cell>
          <cell r="Q40" t="str">
            <v>VEGA DO SUL12</v>
          </cell>
          <cell r="R40">
            <v>32.085980999999997</v>
          </cell>
          <cell r="S40">
            <v>59.103896999999996</v>
          </cell>
          <cell r="T40">
            <v>94.651941999999991</v>
          </cell>
          <cell r="U40">
            <v>126.53431099999999</v>
          </cell>
          <cell r="V40">
            <v>161.577383</v>
          </cell>
          <cell r="W40">
            <v>194.531171</v>
          </cell>
          <cell r="X40">
            <v>232.33738600000001</v>
          </cell>
          <cell r="Y40">
            <v>264.46498600000001</v>
          </cell>
          <cell r="Z40">
            <v>297.88798600000001</v>
          </cell>
          <cell r="AA40">
            <v>331.87198599999999</v>
          </cell>
          <cell r="AB40">
            <v>364.35598599999997</v>
          </cell>
          <cell r="AC40">
            <v>401.32098599999995</v>
          </cell>
          <cell r="AD40" t="str">
            <v>VEGA DO SUL12</v>
          </cell>
          <cell r="AE40">
            <v>94.651941999999991</v>
          </cell>
          <cell r="AF40">
            <v>99.879229000000009</v>
          </cell>
          <cell r="AG40">
            <v>103.356815</v>
          </cell>
          <cell r="AH40">
            <v>103.43300000000001</v>
          </cell>
        </row>
        <row r="41">
          <cell r="C41" t="str">
            <v>VEGA DO SUL13</v>
          </cell>
          <cell r="D41">
            <v>0</v>
          </cell>
          <cell r="P41">
            <v>0</v>
          </cell>
          <cell r="Q41" t="str">
            <v>VEGA DO SUL1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VEGA DO SUL13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</v>
          </cell>
          <cell r="D42">
            <v>35.482469000000002</v>
          </cell>
          <cell r="E42">
            <v>36.867823999999999</v>
          </cell>
          <cell r="F42">
            <v>42.111522999999998</v>
          </cell>
          <cell r="G42">
            <v>39.312866</v>
          </cell>
          <cell r="H42">
            <v>45.011738999999999</v>
          </cell>
          <cell r="I42">
            <v>42.181762999999997</v>
          </cell>
          <cell r="J42">
            <v>37.286296</v>
          </cell>
          <cell r="K42">
            <v>39.515000000000001</v>
          </cell>
          <cell r="L42">
            <v>37.700999999999993</v>
          </cell>
          <cell r="M42">
            <v>41.191000000000003</v>
          </cell>
          <cell r="N42">
            <v>38.475000000000001</v>
          </cell>
          <cell r="O42">
            <v>37.008000000000003</v>
          </cell>
          <cell r="P42">
            <v>472.14447999999999</v>
          </cell>
          <cell r="Q42" t="str">
            <v>VEGA DO SUL14</v>
          </cell>
          <cell r="R42">
            <v>35.482469000000002</v>
          </cell>
          <cell r="S42">
            <v>72.350292999999994</v>
          </cell>
          <cell r="T42">
            <v>114.461816</v>
          </cell>
          <cell r="U42">
            <v>153.77468199999998</v>
          </cell>
          <cell r="V42">
            <v>198.78642099999999</v>
          </cell>
          <cell r="W42">
            <v>240.96818399999998</v>
          </cell>
          <cell r="X42">
            <v>278.25448</v>
          </cell>
          <cell r="Y42">
            <v>317.76947999999999</v>
          </cell>
          <cell r="Z42">
            <v>355.47047999999995</v>
          </cell>
          <cell r="AA42">
            <v>396.66147999999998</v>
          </cell>
          <cell r="AB42">
            <v>435.13648000000001</v>
          </cell>
          <cell r="AC42">
            <v>472.14447999999999</v>
          </cell>
          <cell r="AD42" t="str">
            <v>VEGA DO SUL14</v>
          </cell>
          <cell r="AE42">
            <v>114.461816</v>
          </cell>
          <cell r="AF42">
            <v>126.50636799999998</v>
          </cell>
          <cell r="AG42">
            <v>114.502296</v>
          </cell>
          <cell r="AH42">
            <v>116.67400000000001</v>
          </cell>
        </row>
        <row r="43">
          <cell r="C43" t="str">
            <v>VEGA DO SUL15</v>
          </cell>
          <cell r="D43">
            <v>0.92420899999999995</v>
          </cell>
          <cell r="E43">
            <v>1.5804579999999999</v>
          </cell>
          <cell r="F43">
            <v>1.097817</v>
          </cell>
          <cell r="G43">
            <v>1.0760289999999999</v>
          </cell>
          <cell r="H43">
            <v>1.5269299999999999</v>
          </cell>
          <cell r="I43">
            <v>1.5000880000000001</v>
          </cell>
          <cell r="J43">
            <v>1.1064689999999999</v>
          </cell>
          <cell r="K43">
            <v>1.2</v>
          </cell>
          <cell r="L43">
            <v>1.2</v>
          </cell>
          <cell r="M43">
            <v>1.2</v>
          </cell>
          <cell r="N43">
            <v>1.2</v>
          </cell>
          <cell r="O43">
            <v>5.2</v>
          </cell>
          <cell r="P43">
            <v>18.811999999999998</v>
          </cell>
          <cell r="Q43" t="str">
            <v>VEGA DO SUL15</v>
          </cell>
          <cell r="R43">
            <v>0.92420899999999995</v>
          </cell>
          <cell r="S43">
            <v>2.504667</v>
          </cell>
          <cell r="T43">
            <v>3.602484</v>
          </cell>
          <cell r="U43">
            <v>4.6785129999999997</v>
          </cell>
          <cell r="V43">
            <v>6.2054429999999998</v>
          </cell>
          <cell r="W43">
            <v>7.7055309999999997</v>
          </cell>
          <cell r="X43">
            <v>8.8119999999999994</v>
          </cell>
          <cell r="Y43">
            <v>10.011999999999999</v>
          </cell>
          <cell r="Z43">
            <v>11.211999999999998</v>
          </cell>
          <cell r="AA43">
            <v>12.411999999999997</v>
          </cell>
          <cell r="AB43">
            <v>13.611999999999997</v>
          </cell>
          <cell r="AC43">
            <v>18.811999999999998</v>
          </cell>
          <cell r="AD43" t="str">
            <v>VEGA DO SUL15</v>
          </cell>
          <cell r="AE43">
            <v>3.602484</v>
          </cell>
          <cell r="AF43">
            <v>4.1030470000000001</v>
          </cell>
          <cell r="AG43">
            <v>3.5064690000000001</v>
          </cell>
          <cell r="AH43">
            <v>7.6</v>
          </cell>
        </row>
        <row r="44">
          <cell r="C44" t="str">
            <v>VEGA DO SUL18</v>
          </cell>
          <cell r="D44">
            <v>1.9011400000000001</v>
          </cell>
          <cell r="E44">
            <v>1.9742900000000001</v>
          </cell>
          <cell r="F44">
            <v>2.3263699999999998</v>
          </cell>
          <cell r="G44">
            <v>2.8965260000000002</v>
          </cell>
          <cell r="H44">
            <v>2.1008100000000001</v>
          </cell>
          <cell r="I44">
            <v>3.5639599999999998</v>
          </cell>
          <cell r="J44">
            <v>3.3840089999999998</v>
          </cell>
          <cell r="K44">
            <v>3.17</v>
          </cell>
          <cell r="L44">
            <v>2.5</v>
          </cell>
          <cell r="M44">
            <v>2.31</v>
          </cell>
          <cell r="N44">
            <v>2.29</v>
          </cell>
          <cell r="O44">
            <v>1.9</v>
          </cell>
          <cell r="P44">
            <v>30.317104999999994</v>
          </cell>
          <cell r="Q44" t="str">
            <v>VEGA DO SUL18</v>
          </cell>
          <cell r="R44">
            <v>1.9011400000000001</v>
          </cell>
          <cell r="S44">
            <v>3.8754300000000002</v>
          </cell>
          <cell r="T44">
            <v>6.2018000000000004</v>
          </cell>
          <cell r="U44">
            <v>9.0983260000000001</v>
          </cell>
          <cell r="V44">
            <v>11.199135999999999</v>
          </cell>
          <cell r="W44">
            <v>14.763095999999999</v>
          </cell>
          <cell r="X44">
            <v>18.147105</v>
          </cell>
          <cell r="Y44">
            <v>21.317104999999998</v>
          </cell>
          <cell r="Z44">
            <v>23.817104999999998</v>
          </cell>
          <cell r="AA44">
            <v>26.127104999999997</v>
          </cell>
          <cell r="AB44">
            <v>28.417104999999996</v>
          </cell>
          <cell r="AC44">
            <v>30.317104999999994</v>
          </cell>
          <cell r="AD44" t="str">
            <v>VEGA DO SUL18</v>
          </cell>
          <cell r="AE44">
            <v>6.2018000000000004</v>
          </cell>
          <cell r="AF44">
            <v>8.5612960000000005</v>
          </cell>
          <cell r="AG44">
            <v>9.0540090000000006</v>
          </cell>
          <cell r="AH44">
            <v>6.5</v>
          </cell>
        </row>
        <row r="45">
          <cell r="P45">
            <v>0</v>
          </cell>
          <cell r="Q45"/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>
            <v>0</v>
          </cell>
          <cell r="Q46"/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>
            <v>0</v>
          </cell>
          <cell r="Q47"/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/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>
            <v>0</v>
          </cell>
          <cell r="Q48"/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/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>
            <v>0</v>
          </cell>
          <cell r="Q49"/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>
            <v>0</v>
          </cell>
          <cell r="Q50"/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>
            <v>0</v>
          </cell>
          <cell r="Q51"/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>
            <v>0</v>
          </cell>
          <cell r="Q52"/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>
            <v>0</v>
          </cell>
          <cell r="Q53"/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/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>
            <v>0</v>
          </cell>
          <cell r="Q54"/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>
            <v>0</v>
          </cell>
          <cell r="Q55"/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>
            <v>0</v>
          </cell>
          <cell r="Q56"/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>
            <v>0</v>
          </cell>
          <cell r="Q57"/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>
            <v>0</v>
          </cell>
          <cell r="Q58"/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>
            <v>0</v>
          </cell>
          <cell r="Q59"/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>
            <v>0</v>
          </cell>
          <cell r="Q60"/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>
            <v>0</v>
          </cell>
          <cell r="Q61"/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>
            <v>0</v>
          </cell>
          <cell r="Q62"/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>
            <v>0</v>
          </cell>
          <cell r="Q63"/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/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>
            <v>0</v>
          </cell>
          <cell r="Q64"/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/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>
            <v>0</v>
          </cell>
          <cell r="Q65"/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>
            <v>0</v>
          </cell>
          <cell r="Q66"/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>
            <v>0</v>
          </cell>
          <cell r="Q67"/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>
            <v>0</v>
          </cell>
          <cell r="Q68"/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/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>
            <v>0</v>
          </cell>
          <cell r="Q69"/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>
            <v>0</v>
          </cell>
          <cell r="Q70"/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>
            <v>0</v>
          </cell>
          <cell r="Q71"/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/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>
            <v>0</v>
          </cell>
          <cell r="Q72"/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/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>
            <v>0</v>
          </cell>
          <cell r="Q73"/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/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>
            <v>0</v>
          </cell>
          <cell r="Q74"/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/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>
            <v>0</v>
          </cell>
          <cell r="Q75"/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/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>
            <v>0</v>
          </cell>
          <cell r="Q76"/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/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>
            <v>0</v>
          </cell>
          <cell r="Q77"/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>
            <v>0</v>
          </cell>
          <cell r="Q78"/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/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>
            <v>0</v>
          </cell>
          <cell r="Q79"/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/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>
            <v>0</v>
          </cell>
          <cell r="Q80"/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/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>
            <v>0</v>
          </cell>
          <cell r="Q81"/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/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>
            <v>0</v>
          </cell>
          <cell r="Q82"/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/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</sheetData>
      <sheetData sheetId="9" refreshError="1">
        <row r="14">
          <cell r="C14" t="str">
            <v>Chave Vendas</v>
          </cell>
          <cell r="D14">
            <v>1</v>
          </cell>
          <cell r="E14">
            <v>2</v>
          </cell>
          <cell r="F14">
            <v>3</v>
          </cell>
          <cell r="G14">
            <v>4</v>
          </cell>
          <cell r="H14">
            <v>5</v>
          </cell>
          <cell r="I14">
            <v>6</v>
          </cell>
          <cell r="J14">
            <v>7</v>
          </cell>
          <cell r="K14">
            <v>8</v>
          </cell>
          <cell r="L14">
            <v>9</v>
          </cell>
          <cell r="M14">
            <v>10</v>
          </cell>
          <cell r="N14">
            <v>11</v>
          </cell>
          <cell r="O14">
            <v>12</v>
          </cell>
          <cell r="Q14" t="str">
            <v>Janeiro</v>
          </cell>
          <cell r="R14" t="str">
            <v>Fevereiro</v>
          </cell>
          <cell r="S14" t="str">
            <v>Março</v>
          </cell>
          <cell r="T14" t="str">
            <v>Abril</v>
          </cell>
          <cell r="U14" t="str">
            <v>Maio</v>
          </cell>
          <cell r="V14" t="str">
            <v>Junho</v>
          </cell>
          <cell r="W14" t="str">
            <v>Julho</v>
          </cell>
          <cell r="X14" t="str">
            <v>Agosto</v>
          </cell>
          <cell r="Y14" t="str">
            <v>Setembro</v>
          </cell>
          <cell r="Z14" t="str">
            <v>Outubro</v>
          </cell>
          <cell r="AA14" t="str">
            <v>Novembro</v>
          </cell>
          <cell r="AB14" t="str">
            <v>Dezembro</v>
          </cell>
          <cell r="AE14" t="str">
            <v>1Q06</v>
          </cell>
          <cell r="AF14" t="str">
            <v>2Q06</v>
          </cell>
          <cell r="AG14" t="str">
            <v>3Q06</v>
          </cell>
          <cell r="AH14" t="str">
            <v>4Q06</v>
          </cell>
        </row>
        <row r="15">
          <cell r="C15" t="str">
            <v>ACINDAR1VALUE PLAN</v>
          </cell>
          <cell r="D15">
            <v>65</v>
          </cell>
          <cell r="E15">
            <v>76</v>
          </cell>
          <cell r="F15">
            <v>62</v>
          </cell>
          <cell r="G15">
            <v>75.793896079999996</v>
          </cell>
          <cell r="H15">
            <v>78.145008450000006</v>
          </cell>
          <cell r="I15">
            <v>78.849734069999997</v>
          </cell>
          <cell r="J15">
            <v>79.559520719999995</v>
          </cell>
          <cell r="K15">
            <v>80.705099720000007</v>
          </cell>
          <cell r="L15">
            <v>79.305099720000001</v>
          </cell>
          <cell r="M15">
            <v>80.505099720000004</v>
          </cell>
          <cell r="N15">
            <v>79.405099719999996</v>
          </cell>
          <cell r="O15">
            <v>78.205099720000007</v>
          </cell>
          <cell r="P15" t="str">
            <v>ACINDAR1VALUE PLAN</v>
          </cell>
          <cell r="Q15">
            <v>65</v>
          </cell>
          <cell r="R15">
            <v>141</v>
          </cell>
          <cell r="S15">
            <v>203</v>
          </cell>
          <cell r="T15">
            <v>278.79389607999997</v>
          </cell>
          <cell r="U15">
            <v>356.93890452999995</v>
          </cell>
          <cell r="V15">
            <v>435.78863859999996</v>
          </cell>
          <cell r="W15">
            <v>515.34815931999992</v>
          </cell>
          <cell r="X15">
            <v>596.05325903999994</v>
          </cell>
          <cell r="Y15">
            <v>675.35835875999999</v>
          </cell>
          <cell r="Z15">
            <v>755.86345847999996</v>
          </cell>
          <cell r="AA15">
            <v>835.26855819999992</v>
          </cell>
          <cell r="AB15">
            <v>913.47365791999994</v>
          </cell>
          <cell r="AD15" t="str">
            <v>ACINDAR1VALUE PLAN</v>
          </cell>
          <cell r="AE15">
            <v>203</v>
          </cell>
          <cell r="AF15">
            <v>232.78863860000001</v>
          </cell>
          <cell r="AG15">
            <v>239.56972015999997</v>
          </cell>
          <cell r="AH15">
            <v>238.11529916000001</v>
          </cell>
        </row>
        <row r="16">
          <cell r="C16" t="str">
            <v>ACINDAR2VALUE PLAN</v>
          </cell>
          <cell r="D16">
            <v>12.3</v>
          </cell>
          <cell r="E16">
            <v>10</v>
          </cell>
          <cell r="F16">
            <v>11.4</v>
          </cell>
          <cell r="G16">
            <v>13.045999999999999</v>
          </cell>
          <cell r="H16">
            <v>11.063000000000001</v>
          </cell>
          <cell r="I16">
            <v>11.766</v>
          </cell>
          <cell r="J16">
            <v>14.333</v>
          </cell>
          <cell r="K16">
            <v>13.903</v>
          </cell>
          <cell r="L16">
            <v>13.904</v>
          </cell>
          <cell r="M16">
            <v>13.654999999999999</v>
          </cell>
          <cell r="N16">
            <v>15.768000000000001</v>
          </cell>
          <cell r="O16">
            <v>13.724</v>
          </cell>
          <cell r="P16" t="str">
            <v>ACINDAR2VALUE PLAN</v>
          </cell>
          <cell r="Q16">
            <v>12.3</v>
          </cell>
          <cell r="R16">
            <v>22.3</v>
          </cell>
          <cell r="S16">
            <v>33.700000000000003</v>
          </cell>
          <cell r="T16">
            <v>46.746000000000002</v>
          </cell>
          <cell r="U16">
            <v>57.809000000000005</v>
          </cell>
          <cell r="V16">
            <v>69.575000000000003</v>
          </cell>
          <cell r="W16">
            <v>83.908000000000001</v>
          </cell>
          <cell r="X16">
            <v>97.811000000000007</v>
          </cell>
          <cell r="Y16">
            <v>111.715</v>
          </cell>
          <cell r="Z16">
            <v>125.37</v>
          </cell>
          <cell r="AA16">
            <v>141.13800000000001</v>
          </cell>
          <cell r="AB16">
            <v>154.86199999999999</v>
          </cell>
          <cell r="AD16" t="str">
            <v>ACINDAR2VALUE PLAN</v>
          </cell>
          <cell r="AE16">
            <v>33.700000000000003</v>
          </cell>
          <cell r="AF16">
            <v>35.875</v>
          </cell>
          <cell r="AG16">
            <v>42.14</v>
          </cell>
          <cell r="AH16">
            <v>43.147000000000006</v>
          </cell>
        </row>
        <row r="17">
          <cell r="C17" t="str">
            <v>ACINDAR3VALUE PLAN</v>
          </cell>
          <cell r="D17">
            <v>25</v>
          </cell>
          <cell r="E17">
            <v>18</v>
          </cell>
          <cell r="F17">
            <v>19</v>
          </cell>
          <cell r="G17">
            <v>18.709015879999999</v>
          </cell>
          <cell r="H17">
            <v>19.27406448</v>
          </cell>
          <cell r="I17">
            <v>19.233265930000002</v>
          </cell>
          <cell r="J17">
            <v>19.096479280000001</v>
          </cell>
          <cell r="K17">
            <v>20.09090028</v>
          </cell>
          <cell r="L17">
            <v>20.459900279999999</v>
          </cell>
          <cell r="M17">
            <v>20.315900280000001</v>
          </cell>
          <cell r="N17">
            <v>20.07990028</v>
          </cell>
          <cell r="O17">
            <v>18.677900279999999</v>
          </cell>
          <cell r="P17" t="str">
            <v>ACINDAR3VALUE PLAN</v>
          </cell>
          <cell r="Q17">
            <v>25</v>
          </cell>
          <cell r="R17">
            <v>43</v>
          </cell>
          <cell r="S17">
            <v>62</v>
          </cell>
          <cell r="T17">
            <v>80.709015879999995</v>
          </cell>
          <cell r="U17">
            <v>99.983080360000002</v>
          </cell>
          <cell r="V17">
            <v>119.21634629</v>
          </cell>
          <cell r="W17">
            <v>138.31282557</v>
          </cell>
          <cell r="X17">
            <v>158.40372585</v>
          </cell>
          <cell r="Y17">
            <v>178.86362613</v>
          </cell>
          <cell r="Z17">
            <v>199.17952640999999</v>
          </cell>
          <cell r="AA17">
            <v>219.25942669</v>
          </cell>
          <cell r="AB17">
            <v>237.93732696999999</v>
          </cell>
          <cell r="AD17" t="str">
            <v>ACINDAR3VALUE PLAN</v>
          </cell>
          <cell r="AE17">
            <v>62</v>
          </cell>
          <cell r="AF17">
            <v>57.216346290000004</v>
          </cell>
          <cell r="AG17">
            <v>59.647279839999996</v>
          </cell>
          <cell r="AH17">
            <v>59.073700840000001</v>
          </cell>
        </row>
        <row r="18">
          <cell r="C18" t="str">
            <v>ACINDAR4VALUE PLAN</v>
          </cell>
          <cell r="D18">
            <v>2.7</v>
          </cell>
          <cell r="E18">
            <v>2.6</v>
          </cell>
          <cell r="F18">
            <v>3.2</v>
          </cell>
          <cell r="G18">
            <v>2.5819999999999999</v>
          </cell>
          <cell r="H18">
            <v>2.6881759999999999</v>
          </cell>
          <cell r="I18">
            <v>2.7719999999999998</v>
          </cell>
          <cell r="J18">
            <v>2.71</v>
          </cell>
          <cell r="K18">
            <v>2.8319999999999999</v>
          </cell>
          <cell r="L18">
            <v>2.802</v>
          </cell>
          <cell r="M18">
            <v>2.7240000000000002</v>
          </cell>
          <cell r="N18">
            <v>2.9390000000000001</v>
          </cell>
          <cell r="O18">
            <v>2.6760000000000002</v>
          </cell>
          <cell r="P18" t="str">
            <v>ACINDAR4VALUE PLAN</v>
          </cell>
          <cell r="Q18">
            <v>2.7</v>
          </cell>
          <cell r="R18">
            <v>5.3000000000000007</v>
          </cell>
          <cell r="S18">
            <v>8.5</v>
          </cell>
          <cell r="T18">
            <v>11.082000000000001</v>
          </cell>
          <cell r="U18">
            <v>13.770176000000001</v>
          </cell>
          <cell r="V18">
            <v>16.542176000000001</v>
          </cell>
          <cell r="W18">
            <v>19.252176000000002</v>
          </cell>
          <cell r="X18">
            <v>22.084176000000003</v>
          </cell>
          <cell r="Y18">
            <v>24.886176000000003</v>
          </cell>
          <cell r="Z18">
            <v>27.610176000000003</v>
          </cell>
          <cell r="AA18">
            <v>30.549176000000003</v>
          </cell>
          <cell r="AB18">
            <v>33.225176000000005</v>
          </cell>
          <cell r="AD18" t="str">
            <v>ACINDAR4VALUE PLAN</v>
          </cell>
          <cell r="AE18">
            <v>8.5</v>
          </cell>
          <cell r="AF18">
            <v>8.0421759999999995</v>
          </cell>
          <cell r="AG18">
            <v>8.3439999999999994</v>
          </cell>
          <cell r="AH18">
            <v>8.3390000000000004</v>
          </cell>
        </row>
        <row r="19">
          <cell r="C19" t="str">
            <v>ACINDAR5VALUE PLAN</v>
          </cell>
          <cell r="D19">
            <v>1</v>
          </cell>
          <cell r="E19">
            <v>1</v>
          </cell>
          <cell r="F19">
            <v>1</v>
          </cell>
          <cell r="G19">
            <v>0.9</v>
          </cell>
          <cell r="H19">
            <v>0.9</v>
          </cell>
          <cell r="I19">
            <v>0.93500000000000005</v>
          </cell>
          <cell r="J19">
            <v>0.93500000000000005</v>
          </cell>
          <cell r="K19">
            <v>0.93500000000000005</v>
          </cell>
          <cell r="L19">
            <v>0.93500000000000005</v>
          </cell>
          <cell r="M19">
            <v>0.93500000000000005</v>
          </cell>
          <cell r="N19">
            <v>0.93</v>
          </cell>
          <cell r="O19">
            <v>0.68</v>
          </cell>
          <cell r="P19" t="str">
            <v>ACINDAR5VALUE PLAN</v>
          </cell>
          <cell r="Q19">
            <v>1</v>
          </cell>
          <cell r="R19">
            <v>2</v>
          </cell>
          <cell r="S19">
            <v>3</v>
          </cell>
          <cell r="T19">
            <v>3.9</v>
          </cell>
          <cell r="U19">
            <v>4.8</v>
          </cell>
          <cell r="V19">
            <v>5.7349999999999994</v>
          </cell>
          <cell r="W19">
            <v>6.67</v>
          </cell>
          <cell r="X19">
            <v>7.6050000000000004</v>
          </cell>
          <cell r="Y19">
            <v>8.5400000000000009</v>
          </cell>
          <cell r="Z19">
            <v>9.4750000000000014</v>
          </cell>
          <cell r="AA19">
            <v>10.405000000000001</v>
          </cell>
          <cell r="AB19">
            <v>11.085000000000001</v>
          </cell>
          <cell r="AD19" t="str">
            <v>ACINDAR5VALUE PLAN</v>
          </cell>
          <cell r="AE19">
            <v>3</v>
          </cell>
          <cell r="AF19">
            <v>2.7350000000000003</v>
          </cell>
          <cell r="AG19">
            <v>2.8050000000000002</v>
          </cell>
          <cell r="AH19">
            <v>2.5450000000000004</v>
          </cell>
        </row>
        <row r="20">
          <cell r="C20" t="str">
            <v>ACINDAR6VALUE PLAN</v>
          </cell>
          <cell r="D20">
            <v>1.2</v>
          </cell>
          <cell r="E20">
            <v>1.6</v>
          </cell>
          <cell r="F20">
            <v>1.7</v>
          </cell>
          <cell r="G20">
            <v>0.2</v>
          </cell>
          <cell r="H20">
            <v>0.2</v>
          </cell>
          <cell r="I20">
            <v>0.15</v>
          </cell>
          <cell r="J20">
            <v>0.2</v>
          </cell>
          <cell r="K20">
            <v>0.2</v>
          </cell>
          <cell r="L20">
            <v>0.2</v>
          </cell>
          <cell r="M20">
            <v>0.2</v>
          </cell>
          <cell r="N20">
            <v>0.2</v>
          </cell>
          <cell r="O20">
            <v>0.2</v>
          </cell>
          <cell r="P20" t="str">
            <v>ACINDAR6VALUE PLAN</v>
          </cell>
          <cell r="Q20">
            <v>1.2</v>
          </cell>
          <cell r="R20">
            <v>2.8</v>
          </cell>
          <cell r="S20">
            <v>4.5</v>
          </cell>
          <cell r="T20">
            <v>4.7</v>
          </cell>
          <cell r="U20">
            <v>4.9000000000000004</v>
          </cell>
          <cell r="V20">
            <v>5.0500000000000007</v>
          </cell>
          <cell r="W20">
            <v>5.2500000000000009</v>
          </cell>
          <cell r="X20">
            <v>5.4500000000000011</v>
          </cell>
          <cell r="Y20">
            <v>5.6500000000000012</v>
          </cell>
          <cell r="Z20">
            <v>5.8500000000000014</v>
          </cell>
          <cell r="AA20">
            <v>6.0500000000000016</v>
          </cell>
          <cell r="AB20">
            <v>6.2500000000000018</v>
          </cell>
          <cell r="AD20" t="str">
            <v>ACINDAR6VALUE PLAN</v>
          </cell>
          <cell r="AE20">
            <v>4.5</v>
          </cell>
          <cell r="AF20">
            <v>0.55000000000000004</v>
          </cell>
          <cell r="AG20">
            <v>0.60000000000000009</v>
          </cell>
          <cell r="AH20">
            <v>0.60000000000000009</v>
          </cell>
        </row>
        <row r="21">
          <cell r="C21" t="str">
            <v>BELGO18VALUE PLAN</v>
          </cell>
          <cell r="D21">
            <v>0</v>
          </cell>
          <cell r="P21" t="str">
            <v>BELGO18VALUE PLAN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D21" t="str">
            <v>BELGO18VALUE PLAN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C22" t="str">
            <v>BELGO1VALUE PLAN</v>
          </cell>
          <cell r="D22">
            <v>160.85945599999999</v>
          </cell>
          <cell r="E22">
            <v>152.655224</v>
          </cell>
          <cell r="F22">
            <v>187.614723</v>
          </cell>
          <cell r="G22">
            <v>163.85</v>
          </cell>
          <cell r="H22">
            <v>177.06982120000001</v>
          </cell>
          <cell r="I22">
            <v>174.09982120000001</v>
          </cell>
          <cell r="J22">
            <v>173.4957129</v>
          </cell>
          <cell r="K22">
            <v>173.4957129</v>
          </cell>
          <cell r="L22">
            <v>181.33732699999999</v>
          </cell>
          <cell r="M22">
            <v>184.2779323</v>
          </cell>
          <cell r="N22">
            <v>153.89167749999999</v>
          </cell>
          <cell r="O22">
            <v>127.4262298</v>
          </cell>
          <cell r="P22" t="str">
            <v>BELGO1VALUE PLAN</v>
          </cell>
          <cell r="Q22">
            <v>160.85945599999999</v>
          </cell>
          <cell r="R22">
            <v>313.51468</v>
          </cell>
          <cell r="S22">
            <v>501.12940300000002</v>
          </cell>
          <cell r="T22">
            <v>664.97940300000005</v>
          </cell>
          <cell r="U22">
            <v>842.04922420000003</v>
          </cell>
          <cell r="V22">
            <v>1016.1490454</v>
          </cell>
          <cell r="W22">
            <v>1189.6447582999999</v>
          </cell>
          <cell r="X22">
            <v>1363.1404711999999</v>
          </cell>
          <cell r="Y22">
            <v>1544.4777981999998</v>
          </cell>
          <cell r="Z22">
            <v>1728.7557304999998</v>
          </cell>
          <cell r="AA22">
            <v>1882.6474079999998</v>
          </cell>
          <cell r="AB22">
            <v>2010.0736377999999</v>
          </cell>
          <cell r="AD22" t="str">
            <v>BELGO1VALUE PLAN</v>
          </cell>
          <cell r="AE22">
            <v>501.12940300000002</v>
          </cell>
          <cell r="AF22">
            <v>515.01964240000007</v>
          </cell>
          <cell r="AG22">
            <v>528.32875279999996</v>
          </cell>
          <cell r="AH22">
            <v>465.59583959999998</v>
          </cell>
        </row>
        <row r="23">
          <cell r="C23" t="str">
            <v>BELGO2VALUE PLAN</v>
          </cell>
          <cell r="D23">
            <v>121.117177</v>
          </cell>
          <cell r="E23">
            <v>93.455529999999996</v>
          </cell>
          <cell r="F23">
            <v>88.957336999999995</v>
          </cell>
          <cell r="G23">
            <v>84.2</v>
          </cell>
          <cell r="H23">
            <v>66.5</v>
          </cell>
          <cell r="I23">
            <v>121.4</v>
          </cell>
          <cell r="J23">
            <v>108</v>
          </cell>
          <cell r="K23">
            <v>111</v>
          </cell>
          <cell r="L23">
            <v>102.5</v>
          </cell>
          <cell r="M23">
            <v>104</v>
          </cell>
          <cell r="N23">
            <v>120.5</v>
          </cell>
          <cell r="O23">
            <v>128.5</v>
          </cell>
          <cell r="P23" t="str">
            <v>BELGO2VALUE PLAN</v>
          </cell>
          <cell r="Q23">
            <v>121.117177</v>
          </cell>
          <cell r="R23">
            <v>214.57270699999998</v>
          </cell>
          <cell r="S23">
            <v>303.53004399999998</v>
          </cell>
          <cell r="T23">
            <v>387.73004399999996</v>
          </cell>
          <cell r="U23">
            <v>454.23004399999996</v>
          </cell>
          <cell r="V23">
            <v>575.630044</v>
          </cell>
          <cell r="W23">
            <v>683.630044</v>
          </cell>
          <cell r="X23">
            <v>794.630044</v>
          </cell>
          <cell r="Y23">
            <v>897.130044</v>
          </cell>
          <cell r="Z23">
            <v>1001.130044</v>
          </cell>
          <cell r="AA23">
            <v>1121.630044</v>
          </cell>
          <cell r="AB23">
            <v>1250.130044</v>
          </cell>
          <cell r="AD23" t="str">
            <v>BELGO2VALUE PLAN</v>
          </cell>
          <cell r="AE23">
            <v>303.53004399999998</v>
          </cell>
          <cell r="AF23">
            <v>272.10000000000002</v>
          </cell>
          <cell r="AG23">
            <v>321.5</v>
          </cell>
          <cell r="AH23">
            <v>353</v>
          </cell>
        </row>
        <row r="24">
          <cell r="C24" t="str">
            <v>BELGO3VALUE PLAN</v>
          </cell>
          <cell r="D24">
            <v>18.614588999999999</v>
          </cell>
          <cell r="E24">
            <v>17.460152000000001</v>
          </cell>
          <cell r="F24">
            <v>22.0273</v>
          </cell>
          <cell r="G24">
            <v>19.649999999999999</v>
          </cell>
          <cell r="H24">
            <v>22.93</v>
          </cell>
          <cell r="I24">
            <v>21.4</v>
          </cell>
          <cell r="J24">
            <v>18.701212120000001</v>
          </cell>
          <cell r="K24">
            <v>18.701212120000001</v>
          </cell>
          <cell r="L24">
            <v>19.546464650000001</v>
          </cell>
          <cell r="M24">
            <v>19.863434340000001</v>
          </cell>
          <cell r="N24">
            <v>16.588080810000001</v>
          </cell>
          <cell r="O24">
            <v>13.73535354</v>
          </cell>
          <cell r="P24" t="str">
            <v>BELGO3VALUE PLAN</v>
          </cell>
          <cell r="Q24">
            <v>18.614588999999999</v>
          </cell>
          <cell r="R24">
            <v>36.074741000000003</v>
          </cell>
          <cell r="S24">
            <v>58.102041</v>
          </cell>
          <cell r="T24">
            <v>77.752040999999991</v>
          </cell>
          <cell r="U24">
            <v>100.682041</v>
          </cell>
          <cell r="V24">
            <v>122.082041</v>
          </cell>
          <cell r="W24">
            <v>140.78325312000001</v>
          </cell>
          <cell r="X24">
            <v>159.48446524000002</v>
          </cell>
          <cell r="Y24">
            <v>179.03092989000001</v>
          </cell>
          <cell r="Z24">
            <v>198.89436423000001</v>
          </cell>
          <cell r="AA24">
            <v>215.48244504000002</v>
          </cell>
          <cell r="AB24">
            <v>229.21779858000002</v>
          </cell>
          <cell r="AD24" t="str">
            <v>BELGO3VALUE PLAN</v>
          </cell>
          <cell r="AE24">
            <v>58.102041</v>
          </cell>
          <cell r="AF24">
            <v>63.98</v>
          </cell>
          <cell r="AG24">
            <v>56.948888890000006</v>
          </cell>
          <cell r="AH24">
            <v>50.186868690000004</v>
          </cell>
        </row>
        <row r="25">
          <cell r="C25" t="str">
            <v>BELGO4VALUE PLAN</v>
          </cell>
          <cell r="D25">
            <v>0.30275299999999999</v>
          </cell>
          <cell r="E25">
            <v>0.70891199999999999</v>
          </cell>
          <cell r="F25">
            <v>0.64205500000000004</v>
          </cell>
          <cell r="P25" t="str">
            <v>BELGO4VALUE PLAN</v>
          </cell>
          <cell r="Q25">
            <v>0.30275299999999999</v>
          </cell>
          <cell r="R25">
            <v>1.011665</v>
          </cell>
          <cell r="S25">
            <v>1.6537200000000001</v>
          </cell>
          <cell r="T25">
            <v>1.6537200000000001</v>
          </cell>
          <cell r="U25">
            <v>1.6537200000000001</v>
          </cell>
          <cell r="V25">
            <v>1.6537200000000001</v>
          </cell>
          <cell r="W25">
            <v>1.6537200000000001</v>
          </cell>
          <cell r="X25">
            <v>1.6537200000000001</v>
          </cell>
          <cell r="Y25">
            <v>1.6537200000000001</v>
          </cell>
          <cell r="Z25">
            <v>1.6537200000000001</v>
          </cell>
          <cell r="AA25">
            <v>1.6537200000000001</v>
          </cell>
          <cell r="AB25">
            <v>1.6537200000000001</v>
          </cell>
          <cell r="AD25" t="str">
            <v>BELGO4VALUE PLAN</v>
          </cell>
          <cell r="AE25">
            <v>1.6537200000000001</v>
          </cell>
          <cell r="AF25">
            <v>0</v>
          </cell>
          <cell r="AG25">
            <v>0</v>
          </cell>
          <cell r="AH25">
            <v>0</v>
          </cell>
        </row>
        <row r="26">
          <cell r="C26" t="str">
            <v>BELGO5VALUE PLAN</v>
          </cell>
          <cell r="D26">
            <v>2.5270000000000001E-2</v>
          </cell>
          <cell r="E26">
            <v>5.1049999999999998E-2</v>
          </cell>
          <cell r="F26">
            <v>2.545E-2</v>
          </cell>
          <cell r="P26" t="str">
            <v>BELGO5VALUE PLAN</v>
          </cell>
          <cell r="Q26">
            <v>2.5270000000000001E-2</v>
          </cell>
          <cell r="R26">
            <v>7.6319999999999999E-2</v>
          </cell>
          <cell r="S26">
            <v>0.10177</v>
          </cell>
          <cell r="T26">
            <v>0.10177</v>
          </cell>
          <cell r="U26">
            <v>0.10177</v>
          </cell>
          <cell r="V26">
            <v>0.10177</v>
          </cell>
          <cell r="W26">
            <v>0.10177</v>
          </cell>
          <cell r="X26">
            <v>0.10177</v>
          </cell>
          <cell r="Y26">
            <v>0.10177</v>
          </cell>
          <cell r="Z26">
            <v>0.10177</v>
          </cell>
          <cell r="AA26">
            <v>0.10177</v>
          </cell>
          <cell r="AB26">
            <v>0.10177</v>
          </cell>
          <cell r="AD26" t="str">
            <v>BELGO5VALUE PLAN</v>
          </cell>
          <cell r="AE26">
            <v>0.10177</v>
          </cell>
          <cell r="AF26">
            <v>0</v>
          </cell>
          <cell r="AG26">
            <v>0</v>
          </cell>
          <cell r="AH26">
            <v>0</v>
          </cell>
        </row>
        <row r="27">
          <cell r="C27" t="str">
            <v>BELGO6VALUE PLAN</v>
          </cell>
          <cell r="D27">
            <v>0</v>
          </cell>
          <cell r="E27">
            <v>9.6541289999999993</v>
          </cell>
          <cell r="F27">
            <v>10.23213</v>
          </cell>
          <cell r="G27">
            <v>18.600000000000001</v>
          </cell>
          <cell r="H27">
            <v>20</v>
          </cell>
          <cell r="I27">
            <v>12</v>
          </cell>
          <cell r="J27">
            <v>12.5</v>
          </cell>
          <cell r="K27">
            <v>12.5</v>
          </cell>
          <cell r="L27">
            <v>12.5</v>
          </cell>
          <cell r="M27">
            <v>12.5</v>
          </cell>
          <cell r="N27">
            <v>12.5</v>
          </cell>
          <cell r="O27">
            <v>16</v>
          </cell>
          <cell r="P27" t="str">
            <v>BELGO6VALUE PLAN</v>
          </cell>
          <cell r="Q27">
            <v>0</v>
          </cell>
          <cell r="R27">
            <v>9.6541289999999993</v>
          </cell>
          <cell r="S27">
            <v>19.886258999999999</v>
          </cell>
          <cell r="T27">
            <v>38.486259000000004</v>
          </cell>
          <cell r="U27">
            <v>58.486259000000004</v>
          </cell>
          <cell r="V27">
            <v>70.486259000000004</v>
          </cell>
          <cell r="W27">
            <v>82.986259000000004</v>
          </cell>
          <cell r="X27">
            <v>95.486259000000004</v>
          </cell>
          <cell r="Y27">
            <v>107.986259</v>
          </cell>
          <cell r="Z27">
            <v>120.486259</v>
          </cell>
          <cell r="AA27">
            <v>132.98625900000002</v>
          </cell>
          <cell r="AB27">
            <v>148.98625900000002</v>
          </cell>
          <cell r="AD27" t="str">
            <v>BELGO6VALUE PLAN</v>
          </cell>
          <cell r="AE27">
            <v>19.886258999999999</v>
          </cell>
          <cell r="AF27">
            <v>50.6</v>
          </cell>
          <cell r="AG27">
            <v>37.5</v>
          </cell>
          <cell r="AH27">
            <v>41</v>
          </cell>
        </row>
        <row r="28">
          <cell r="C28" t="str">
            <v>COSTA RICA1VALUE PLAN</v>
          </cell>
          <cell r="D28">
            <v>0</v>
          </cell>
          <cell r="P28" t="str">
            <v>COSTA RICA1VALUE PLAN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 t="str">
            <v>COSTA RICA1VALUE PLAN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C29" t="str">
            <v>COSTA RICA2VALUE PLAN</v>
          </cell>
          <cell r="D29">
            <v>0</v>
          </cell>
          <cell r="P29" t="str">
            <v>COSTA RICA2VALUE PLAN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D29" t="str">
            <v>COSTA RICA2VALUE PLAN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C30" t="str">
            <v>COSTA RICA3VALUE PLAN</v>
          </cell>
          <cell r="D30">
            <v>0</v>
          </cell>
          <cell r="P30" t="str">
            <v>COSTA RICA3VALUE PLAN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 t="str">
            <v>COSTA RICA3VALUE PLAN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C31" t="str">
            <v>COSTA RICA4VALUE PLAN</v>
          </cell>
          <cell r="D31">
            <v>0</v>
          </cell>
          <cell r="P31" t="str">
            <v>COSTA RICA4VALUE PLAN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D31" t="str">
            <v>COSTA RICA4VALUE PLAN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C32" t="str">
            <v>CST10VALUE PLAN</v>
          </cell>
          <cell r="D32">
            <v>174.85599999999999</v>
          </cell>
          <cell r="E32">
            <v>121.155</v>
          </cell>
          <cell r="F32">
            <v>178.221</v>
          </cell>
          <cell r="G32">
            <v>158.30000000000001</v>
          </cell>
          <cell r="H32">
            <v>149.400001</v>
          </cell>
          <cell r="I32">
            <v>141.10000099999999</v>
          </cell>
          <cell r="J32">
            <v>182</v>
          </cell>
          <cell r="K32">
            <v>189.000001</v>
          </cell>
          <cell r="L32">
            <v>184.00000109999999</v>
          </cell>
          <cell r="M32">
            <v>184.000001</v>
          </cell>
          <cell r="N32">
            <v>199.000001</v>
          </cell>
          <cell r="O32">
            <v>192.000001</v>
          </cell>
          <cell r="P32" t="str">
            <v>CST10VALUE PLAN</v>
          </cell>
          <cell r="Q32">
            <v>174.85599999999999</v>
          </cell>
          <cell r="R32">
            <v>296.01099999999997</v>
          </cell>
          <cell r="S32">
            <v>474.23199999999997</v>
          </cell>
          <cell r="T32">
            <v>632.53199999999993</v>
          </cell>
          <cell r="U32">
            <v>781.9320009999999</v>
          </cell>
          <cell r="V32">
            <v>923.03200199999992</v>
          </cell>
          <cell r="W32">
            <v>1105.0320019999999</v>
          </cell>
          <cell r="X32">
            <v>1294.0320029999998</v>
          </cell>
          <cell r="Y32">
            <v>1478.0320040999998</v>
          </cell>
          <cell r="Z32">
            <v>1662.0320050999999</v>
          </cell>
          <cell r="AA32">
            <v>1861.0320060999998</v>
          </cell>
          <cell r="AB32">
            <v>2053.0320070999996</v>
          </cell>
          <cell r="AD32" t="str">
            <v>CST10VALUE PLAN</v>
          </cell>
          <cell r="AE32">
            <v>474.23199999999997</v>
          </cell>
          <cell r="AF32">
            <v>448.80000200000006</v>
          </cell>
          <cell r="AG32">
            <v>555.00000209999996</v>
          </cell>
          <cell r="AH32">
            <v>575.00000299999999</v>
          </cell>
        </row>
        <row r="33">
          <cell r="C33" t="str">
            <v>CST11VALUE PLAN</v>
          </cell>
          <cell r="D33">
            <v>139.80000000000001</v>
          </cell>
          <cell r="E33">
            <v>42.6</v>
          </cell>
          <cell r="F33">
            <v>57.6</v>
          </cell>
          <cell r="G33">
            <v>60.7</v>
          </cell>
          <cell r="H33">
            <v>33.6</v>
          </cell>
          <cell r="I33">
            <v>61.9</v>
          </cell>
          <cell r="J33">
            <v>45</v>
          </cell>
          <cell r="K33">
            <v>38</v>
          </cell>
          <cell r="L33">
            <v>40</v>
          </cell>
          <cell r="M33">
            <v>43</v>
          </cell>
          <cell r="N33">
            <v>20</v>
          </cell>
          <cell r="O33">
            <v>35</v>
          </cell>
          <cell r="P33" t="str">
            <v>CST11VALUE PLAN</v>
          </cell>
          <cell r="Q33">
            <v>139.80000000000001</v>
          </cell>
          <cell r="R33">
            <v>182.4</v>
          </cell>
          <cell r="S33">
            <v>240</v>
          </cell>
          <cell r="T33">
            <v>300.7</v>
          </cell>
          <cell r="U33">
            <v>334.3</v>
          </cell>
          <cell r="V33">
            <v>396.2</v>
          </cell>
          <cell r="W33">
            <v>441.2</v>
          </cell>
          <cell r="X33">
            <v>479.2</v>
          </cell>
          <cell r="Y33">
            <v>519.20000000000005</v>
          </cell>
          <cell r="Z33">
            <v>562.20000000000005</v>
          </cell>
          <cell r="AA33">
            <v>582.20000000000005</v>
          </cell>
          <cell r="AB33">
            <v>617.20000000000005</v>
          </cell>
          <cell r="AD33" t="str">
            <v>CST11VALUE PLAN</v>
          </cell>
          <cell r="AE33">
            <v>240</v>
          </cell>
          <cell r="AF33">
            <v>156.20000000000002</v>
          </cell>
          <cell r="AG33">
            <v>123</v>
          </cell>
          <cell r="AH33">
            <v>98</v>
          </cell>
        </row>
        <row r="34">
          <cell r="C34" t="str">
            <v>CST8VALUE PLAN</v>
          </cell>
          <cell r="D34">
            <v>2</v>
          </cell>
          <cell r="E34">
            <v>19</v>
          </cell>
          <cell r="F34">
            <v>21</v>
          </cell>
          <cell r="G34">
            <v>31</v>
          </cell>
          <cell r="H34">
            <v>26</v>
          </cell>
          <cell r="I34">
            <v>26</v>
          </cell>
          <cell r="J34">
            <v>26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 t="str">
            <v>CST8VALUE PLAN</v>
          </cell>
          <cell r="Q34">
            <v>2</v>
          </cell>
          <cell r="R34">
            <v>21</v>
          </cell>
          <cell r="S34">
            <v>42</v>
          </cell>
          <cell r="T34">
            <v>73</v>
          </cell>
          <cell r="U34">
            <v>99</v>
          </cell>
          <cell r="V34">
            <v>125</v>
          </cell>
          <cell r="W34">
            <v>151</v>
          </cell>
          <cell r="X34">
            <v>152</v>
          </cell>
          <cell r="Y34">
            <v>153</v>
          </cell>
          <cell r="Z34">
            <v>154</v>
          </cell>
          <cell r="AA34">
            <v>155</v>
          </cell>
          <cell r="AB34">
            <v>156</v>
          </cell>
          <cell r="AD34" t="str">
            <v>CST8VALUE PLAN</v>
          </cell>
          <cell r="AE34">
            <v>42</v>
          </cell>
          <cell r="AF34">
            <v>83</v>
          </cell>
          <cell r="AG34">
            <v>28</v>
          </cell>
          <cell r="AH34">
            <v>3</v>
          </cell>
        </row>
        <row r="35">
          <cell r="C35" t="str">
            <v>CST9VALUE PLAN</v>
          </cell>
          <cell r="D35">
            <v>195</v>
          </cell>
          <cell r="E35">
            <v>230</v>
          </cell>
          <cell r="F35">
            <v>172</v>
          </cell>
          <cell r="G35">
            <v>247</v>
          </cell>
          <cell r="H35">
            <v>135</v>
          </cell>
          <cell r="I35">
            <v>247</v>
          </cell>
          <cell r="J35">
            <v>154</v>
          </cell>
          <cell r="K35">
            <v>189</v>
          </cell>
          <cell r="L35">
            <v>169</v>
          </cell>
          <cell r="M35">
            <v>232</v>
          </cell>
          <cell r="N35">
            <v>155</v>
          </cell>
          <cell r="O35">
            <v>276</v>
          </cell>
          <cell r="P35" t="str">
            <v>CST9VALUE PLAN</v>
          </cell>
          <cell r="Q35">
            <v>195</v>
          </cell>
          <cell r="R35">
            <v>425</v>
          </cell>
          <cell r="S35">
            <v>597</v>
          </cell>
          <cell r="T35">
            <v>844</v>
          </cell>
          <cell r="U35">
            <v>979</v>
          </cell>
          <cell r="V35">
            <v>1226</v>
          </cell>
          <cell r="W35">
            <v>1380</v>
          </cell>
          <cell r="X35">
            <v>1569</v>
          </cell>
          <cell r="Y35">
            <v>1738</v>
          </cell>
          <cell r="Z35">
            <v>1970</v>
          </cell>
          <cell r="AA35">
            <v>2125</v>
          </cell>
          <cell r="AB35">
            <v>2401</v>
          </cell>
          <cell r="AD35" t="str">
            <v>CST9VALUE PLAN</v>
          </cell>
          <cell r="AE35">
            <v>597</v>
          </cell>
          <cell r="AF35">
            <v>629</v>
          </cell>
          <cell r="AG35">
            <v>512</v>
          </cell>
          <cell r="AH35">
            <v>663</v>
          </cell>
        </row>
        <row r="36">
          <cell r="C36" t="str">
            <v>ELIMINAÇÕES LONGOS21VALUE PLAN</v>
          </cell>
          <cell r="D36">
            <v>-65</v>
          </cell>
          <cell r="E36">
            <v>-71</v>
          </cell>
          <cell r="F36">
            <v>-67</v>
          </cell>
          <cell r="G36">
            <v>-58</v>
          </cell>
          <cell r="H36">
            <v>-59</v>
          </cell>
          <cell r="I36">
            <v>-59</v>
          </cell>
          <cell r="J36">
            <v>-60</v>
          </cell>
          <cell r="K36">
            <v>-61</v>
          </cell>
          <cell r="L36">
            <v>-61</v>
          </cell>
          <cell r="M36">
            <v>-63</v>
          </cell>
          <cell r="N36">
            <v>-57</v>
          </cell>
          <cell r="O36">
            <v>-52</v>
          </cell>
          <cell r="P36" t="str">
            <v>ELIMINAÇÕES LONGOS21VALUE PLAN</v>
          </cell>
          <cell r="Q36">
            <v>-65</v>
          </cell>
          <cell r="R36">
            <v>-136</v>
          </cell>
          <cell r="S36">
            <v>-203</v>
          </cell>
          <cell r="T36">
            <v>-261</v>
          </cell>
          <cell r="U36">
            <v>-320</v>
          </cell>
          <cell r="V36">
            <v>-379</v>
          </cell>
          <cell r="W36">
            <v>-439</v>
          </cell>
          <cell r="X36">
            <v>-500</v>
          </cell>
          <cell r="Y36">
            <v>-561</v>
          </cell>
          <cell r="Z36">
            <v>-624</v>
          </cell>
          <cell r="AA36">
            <v>-681</v>
          </cell>
          <cell r="AB36">
            <v>-733</v>
          </cell>
          <cell r="AD36" t="str">
            <v>ELIMINAÇÕES LONGOS21VALUE PLAN</v>
          </cell>
          <cell r="AE36">
            <v>-203</v>
          </cell>
          <cell r="AF36">
            <v>-176</v>
          </cell>
          <cell r="AG36">
            <v>-182</v>
          </cell>
          <cell r="AH36">
            <v>-172</v>
          </cell>
        </row>
        <row r="37">
          <cell r="C37" t="str">
            <v>ELIMINAÇÕES PLANOS20VALUE PLAN</v>
          </cell>
          <cell r="D37">
            <v>-95</v>
          </cell>
          <cell r="E37">
            <v>-55</v>
          </cell>
          <cell r="F37">
            <v>-68</v>
          </cell>
          <cell r="G37">
            <v>-82</v>
          </cell>
          <cell r="H37">
            <v>-80</v>
          </cell>
          <cell r="I37">
            <v>-80</v>
          </cell>
          <cell r="J37">
            <v>-90</v>
          </cell>
          <cell r="K37">
            <v>-80</v>
          </cell>
          <cell r="L37">
            <v>-80</v>
          </cell>
          <cell r="M37">
            <v>-80</v>
          </cell>
          <cell r="N37">
            <v>-80</v>
          </cell>
          <cell r="O37">
            <v>-70</v>
          </cell>
          <cell r="P37" t="str">
            <v>ELIMINAÇÕES PLANOS20VALUE PLAN</v>
          </cell>
          <cell r="Q37">
            <v>-95</v>
          </cell>
          <cell r="R37">
            <v>-150</v>
          </cell>
          <cell r="S37">
            <v>-218</v>
          </cell>
          <cell r="T37">
            <v>-300</v>
          </cell>
          <cell r="U37">
            <v>-380</v>
          </cell>
          <cell r="V37">
            <v>-460</v>
          </cell>
          <cell r="W37">
            <v>-550</v>
          </cell>
          <cell r="X37">
            <v>-630</v>
          </cell>
          <cell r="Y37">
            <v>-710</v>
          </cell>
          <cell r="Z37">
            <v>-790</v>
          </cell>
          <cell r="AA37">
            <v>-870</v>
          </cell>
          <cell r="AB37">
            <v>-940</v>
          </cell>
          <cell r="AD37" t="str">
            <v>ELIMINAÇÕES PLANOS20VALUE PLAN</v>
          </cell>
          <cell r="AE37">
            <v>-218</v>
          </cell>
          <cell r="AF37">
            <v>-242</v>
          </cell>
          <cell r="AG37">
            <v>-250</v>
          </cell>
          <cell r="AH37">
            <v>-230</v>
          </cell>
        </row>
        <row r="38">
          <cell r="C38" t="str">
            <v>TREFILARIAS3VALUE PLAN</v>
          </cell>
          <cell r="D38">
            <v>49</v>
          </cell>
          <cell r="E38">
            <v>49</v>
          </cell>
          <cell r="F38">
            <v>50</v>
          </cell>
          <cell r="G38">
            <v>51.288637010000002</v>
          </cell>
          <cell r="H38">
            <v>52.184692290000001</v>
          </cell>
          <cell r="I38">
            <v>52.271434620000001</v>
          </cell>
          <cell r="J38">
            <v>53.249123240000003</v>
          </cell>
          <cell r="K38">
            <v>53.786807510000003</v>
          </cell>
          <cell r="L38">
            <v>54.737021749999997</v>
          </cell>
          <cell r="M38">
            <v>56.292460429999998</v>
          </cell>
          <cell r="N38">
            <v>50.728164210000003</v>
          </cell>
          <cell r="O38">
            <v>45.404567980000003</v>
          </cell>
          <cell r="P38" t="str">
            <v>TREFILARIAS3VALUE PLAN</v>
          </cell>
          <cell r="Q38">
            <v>49</v>
          </cell>
          <cell r="R38">
            <v>98</v>
          </cell>
          <cell r="S38">
            <v>148</v>
          </cell>
          <cell r="T38">
            <v>199.28863701</v>
          </cell>
          <cell r="U38">
            <v>251.47332929999999</v>
          </cell>
          <cell r="V38">
            <v>303.74476391999997</v>
          </cell>
          <cell r="W38">
            <v>356.99388715999999</v>
          </cell>
          <cell r="X38">
            <v>410.78069467</v>
          </cell>
          <cell r="Y38">
            <v>465.51771642</v>
          </cell>
          <cell r="Z38">
            <v>521.81017684999995</v>
          </cell>
          <cell r="AA38">
            <v>572.53834105999999</v>
          </cell>
          <cell r="AB38">
            <v>617.94290904000002</v>
          </cell>
          <cell r="AD38" t="str">
            <v>TREFILARIAS3VALUE PLAN</v>
          </cell>
          <cell r="AE38">
            <v>148</v>
          </cell>
          <cell r="AF38">
            <v>155.74476392</v>
          </cell>
          <cell r="AG38">
            <v>161.7729525</v>
          </cell>
          <cell r="AH38">
            <v>152.42519261999999</v>
          </cell>
        </row>
        <row r="39">
          <cell r="C39" t="str">
            <v>TREFILARIAS4VALUE PLAN</v>
          </cell>
          <cell r="D39">
            <v>5</v>
          </cell>
          <cell r="E39">
            <v>6</v>
          </cell>
          <cell r="F39">
            <v>8</v>
          </cell>
          <cell r="G39">
            <v>6.7835299999999998</v>
          </cell>
          <cell r="H39">
            <v>6.8243299999999998</v>
          </cell>
          <cell r="I39">
            <v>6.8445299999999998</v>
          </cell>
          <cell r="J39">
            <v>6.74193</v>
          </cell>
          <cell r="K39">
            <v>6.7615299999999996</v>
          </cell>
          <cell r="L39">
            <v>6.73733</v>
          </cell>
          <cell r="M39">
            <v>6.74153</v>
          </cell>
          <cell r="N39">
            <v>6.4973299999999998</v>
          </cell>
          <cell r="O39">
            <v>6.4991300000000001</v>
          </cell>
          <cell r="P39" t="str">
            <v>TREFILARIAS4VALUE PLAN</v>
          </cell>
          <cell r="Q39">
            <v>5</v>
          </cell>
          <cell r="R39">
            <v>11</v>
          </cell>
          <cell r="S39">
            <v>19</v>
          </cell>
          <cell r="T39">
            <v>25.783529999999999</v>
          </cell>
          <cell r="U39">
            <v>32.607860000000002</v>
          </cell>
          <cell r="V39">
            <v>39.452390000000001</v>
          </cell>
          <cell r="W39">
            <v>46.194320000000005</v>
          </cell>
          <cell r="X39">
            <v>52.955850000000005</v>
          </cell>
          <cell r="Y39">
            <v>59.693180000000005</v>
          </cell>
          <cell r="Z39">
            <v>66.43471000000001</v>
          </cell>
          <cell r="AA39">
            <v>72.932040000000015</v>
          </cell>
          <cell r="AB39">
            <v>79.431170000000009</v>
          </cell>
          <cell r="AD39" t="str">
            <v>TREFILARIAS4VALUE PLAN</v>
          </cell>
          <cell r="AE39">
            <v>19</v>
          </cell>
          <cell r="AF39">
            <v>20.452389999999998</v>
          </cell>
          <cell r="AG39">
            <v>20.240790000000001</v>
          </cell>
          <cell r="AH39">
            <v>19.73799</v>
          </cell>
        </row>
        <row r="40">
          <cell r="C40" t="str">
            <v>VEGA DO SUL12VALUE PLAN</v>
          </cell>
          <cell r="D40">
            <v>33.985981000000002</v>
          </cell>
          <cell r="E40">
            <v>29.017916</v>
          </cell>
          <cell r="F40">
            <v>37.848044999999999</v>
          </cell>
          <cell r="G40">
            <v>33.859577760000001</v>
          </cell>
          <cell r="H40">
            <v>36.074034930000003</v>
          </cell>
          <cell r="I40">
            <v>33.58195267</v>
          </cell>
          <cell r="J40">
            <v>36.841992339999997</v>
          </cell>
          <cell r="K40">
            <v>36.248121329999996</v>
          </cell>
          <cell r="L40">
            <v>34.841991989999997</v>
          </cell>
          <cell r="M40">
            <v>37.415261430000001</v>
          </cell>
          <cell r="N40">
            <v>36.008714699999999</v>
          </cell>
          <cell r="O40">
            <v>41.367810540000001</v>
          </cell>
          <cell r="P40" t="str">
            <v>VEGA DO SUL12VALUE PLAN</v>
          </cell>
          <cell r="Q40">
            <v>33.985981000000002</v>
          </cell>
          <cell r="R40">
            <v>63.003897000000002</v>
          </cell>
          <cell r="S40">
            <v>100.85194200000001</v>
          </cell>
          <cell r="T40">
            <v>134.71151976000002</v>
          </cell>
          <cell r="U40">
            <v>170.78555469000003</v>
          </cell>
          <cell r="V40">
            <v>204.36750736000002</v>
          </cell>
          <cell r="W40">
            <v>241.20949970000001</v>
          </cell>
          <cell r="X40">
            <v>277.45762102999998</v>
          </cell>
          <cell r="Y40">
            <v>312.29961301999998</v>
          </cell>
          <cell r="Z40">
            <v>349.71487444999997</v>
          </cell>
          <cell r="AA40">
            <v>385.72358914999995</v>
          </cell>
          <cell r="AB40">
            <v>427.09139968999995</v>
          </cell>
          <cell r="AD40" t="str">
            <v>VEGA DO SUL12VALUE PLAN</v>
          </cell>
          <cell r="AE40">
            <v>100.85194200000001</v>
          </cell>
          <cell r="AF40">
            <v>103.51556536000001</v>
          </cell>
          <cell r="AG40">
            <v>107.93210565999999</v>
          </cell>
          <cell r="AH40">
            <v>114.79178666999999</v>
          </cell>
        </row>
        <row r="41">
          <cell r="C41" t="str">
            <v>VEGA DO SUL13VALUE PLAN</v>
          </cell>
          <cell r="D41">
            <v>0</v>
          </cell>
          <cell r="P41" t="str">
            <v>VEGA DO SUL13VALUE PLAN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 t="str">
            <v>VEGA DO SUL13VALUE PLAN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C42" t="str">
            <v>VEGA DO SUL14VALUE PLAN</v>
          </cell>
          <cell r="D42">
            <v>35.482469000000002</v>
          </cell>
          <cell r="E42">
            <v>36.848773999999999</v>
          </cell>
          <cell r="F42">
            <v>42.1</v>
          </cell>
          <cell r="G42">
            <v>38.833297999999999</v>
          </cell>
          <cell r="H42">
            <v>38.602284429999997</v>
          </cell>
          <cell r="I42">
            <v>35.820946360000001</v>
          </cell>
          <cell r="J42">
            <v>40.533007349999998</v>
          </cell>
          <cell r="K42">
            <v>39.955706300000003</v>
          </cell>
          <cell r="L42">
            <v>36.16147411</v>
          </cell>
          <cell r="M42">
            <v>38.403274109999998</v>
          </cell>
          <cell r="N42">
            <v>39.79516787</v>
          </cell>
          <cell r="O42">
            <v>38.256711119999999</v>
          </cell>
          <cell r="P42" t="str">
            <v>VEGA DO SUL14VALUE PLAN</v>
          </cell>
          <cell r="Q42">
            <v>35.482469000000002</v>
          </cell>
          <cell r="R42">
            <v>72.331243000000001</v>
          </cell>
          <cell r="S42">
            <v>114.43124299999999</v>
          </cell>
          <cell r="T42">
            <v>153.26454100000001</v>
          </cell>
          <cell r="U42">
            <v>191.86682543000001</v>
          </cell>
          <cell r="V42">
            <v>227.68777179</v>
          </cell>
          <cell r="W42">
            <v>268.22077913999999</v>
          </cell>
          <cell r="X42">
            <v>308.17648543999996</v>
          </cell>
          <cell r="Y42">
            <v>344.33795954999994</v>
          </cell>
          <cell r="Z42">
            <v>382.74123365999992</v>
          </cell>
          <cell r="AA42">
            <v>422.53640152999992</v>
          </cell>
          <cell r="AB42">
            <v>460.7931126499999</v>
          </cell>
          <cell r="AD42" t="str">
            <v>VEGA DO SUL14VALUE PLAN</v>
          </cell>
          <cell r="AE42">
            <v>114.43124299999999</v>
          </cell>
          <cell r="AF42">
            <v>113.25652879</v>
          </cell>
          <cell r="AG42">
            <v>116.65018775999999</v>
          </cell>
          <cell r="AH42">
            <v>116.45515309999999</v>
          </cell>
        </row>
        <row r="43">
          <cell r="C43" t="str">
            <v>VEGA DO SUL15VALUE PLAN</v>
          </cell>
          <cell r="D43">
            <v>0.92420899999999995</v>
          </cell>
          <cell r="E43">
            <v>1.5804579999999999</v>
          </cell>
          <cell r="F43">
            <v>1.1000000000000001</v>
          </cell>
          <cell r="G43">
            <v>0.50876033099999995</v>
          </cell>
          <cell r="H43">
            <v>0.43936576599999999</v>
          </cell>
          <cell r="I43">
            <v>0.43949807699999999</v>
          </cell>
          <cell r="J43">
            <v>0.99565616499999998</v>
          </cell>
          <cell r="K43">
            <v>0.99572336100000003</v>
          </cell>
          <cell r="L43">
            <v>0.998097821</v>
          </cell>
          <cell r="M43">
            <v>5.3980978210000004</v>
          </cell>
          <cell r="N43">
            <v>0.99561753500000005</v>
          </cell>
          <cell r="O43">
            <v>4.1956682379999997</v>
          </cell>
          <cell r="P43" t="str">
            <v>VEGA DO SUL15VALUE PLAN</v>
          </cell>
          <cell r="Q43">
            <v>0.92420899999999995</v>
          </cell>
          <cell r="R43">
            <v>2.504667</v>
          </cell>
          <cell r="S43">
            <v>3.6046670000000001</v>
          </cell>
          <cell r="T43">
            <v>4.1134273310000005</v>
          </cell>
          <cell r="U43">
            <v>4.5527930970000003</v>
          </cell>
          <cell r="V43">
            <v>4.992291174</v>
          </cell>
          <cell r="W43">
            <v>5.9879473389999998</v>
          </cell>
          <cell r="X43">
            <v>6.9836706999999993</v>
          </cell>
          <cell r="Y43">
            <v>7.9817685209999993</v>
          </cell>
          <cell r="Z43">
            <v>13.379866342</v>
          </cell>
          <cell r="AA43">
            <v>14.375483877000001</v>
          </cell>
          <cell r="AB43">
            <v>18.571152115</v>
          </cell>
          <cell r="AD43" t="str">
            <v>VEGA DO SUL15VALUE PLAN</v>
          </cell>
          <cell r="AE43">
            <v>3.6046670000000001</v>
          </cell>
          <cell r="AF43">
            <v>1.3876241739999999</v>
          </cell>
          <cell r="AG43">
            <v>2.9894773470000002</v>
          </cell>
          <cell r="AH43">
            <v>10.589383594000001</v>
          </cell>
        </row>
        <row r="44">
          <cell r="C44" t="str">
            <v>VEGA DO SUL18VALUE PLAN</v>
          </cell>
          <cell r="D44">
            <v>0</v>
          </cell>
          <cell r="P44" t="str">
            <v>VEGA DO SUL18VALUE PLAN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 t="str">
            <v>VEGA DO SUL18VALUE PLAN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/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/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/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/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/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P65"/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P66"/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P67"/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P68"/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/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P69"/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P70"/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P71"/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/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P72"/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D72"/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P73"/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/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P74"/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/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P75"/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/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P76"/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D76"/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P77"/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P78"/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/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P79"/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/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P80"/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/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P81"/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D81"/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P82"/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/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P83"/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/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P84"/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/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P85"/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/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P86"/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/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P87"/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/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P88"/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D88"/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P89"/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/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P90"/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/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P91"/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/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P92"/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/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P93"/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/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P94"/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/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P95"/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/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P96"/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/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P97"/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/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P98"/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/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P99"/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/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P100"/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/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P101"/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P102"/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/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P103"/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/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P104"/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/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P105"/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/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P106"/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/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P107"/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/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P108"/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/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P109"/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/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P110"/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/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P111"/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/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P112"/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/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P113"/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/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P114"/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/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P115"/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/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P116"/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D116"/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P117"/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D117"/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P118"/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/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P119"/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/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P120"/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/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P121"/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/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P122"/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/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P123"/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/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P124"/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/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P125"/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/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P126"/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/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P127"/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D127"/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P128"/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/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P129"/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/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P130"/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/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P131"/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D131"/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P132"/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/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P133"/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/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P134"/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/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P135"/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/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P136"/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/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P137"/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P138"/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P139"/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/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P140"/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P141"/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P142"/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P143"/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P144"/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/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P145"/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/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P146"/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/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P147"/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/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P148"/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/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P149"/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/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P150"/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/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P151"/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/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P152"/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/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P153"/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/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P154"/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/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P155"/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/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P156"/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/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P157"/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/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P158"/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/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P159"/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/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P160"/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/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P161"/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/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P162"/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/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P163"/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/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P164"/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/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P165"/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/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P166"/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P167"/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</sheetData>
      <sheetData sheetId="10" refreshError="1"/>
      <sheetData sheetId="11" refreshError="1">
        <row r="14">
          <cell r="C14" t="str">
            <v>ACINDAR1Orçado</v>
          </cell>
          <cell r="D14">
            <v>61.764134390000002</v>
          </cell>
          <cell r="E14">
            <v>57.300301560000001</v>
          </cell>
          <cell r="F14">
            <v>68.075058389999995</v>
          </cell>
          <cell r="G14">
            <v>69.853284849999994</v>
          </cell>
          <cell r="H14">
            <v>67.540239889999995</v>
          </cell>
          <cell r="I14">
            <v>67.335209199999994</v>
          </cell>
          <cell r="J14">
            <v>67.343110679999995</v>
          </cell>
          <cell r="K14">
            <v>68.148506670000003</v>
          </cell>
          <cell r="L14">
            <v>69.129591480000002</v>
          </cell>
          <cell r="M14">
            <v>69.510833779999999</v>
          </cell>
          <cell r="N14">
            <v>69.596033910000003</v>
          </cell>
          <cell r="O14">
            <v>61.186203679999998</v>
          </cell>
        </row>
        <row r="15">
          <cell r="C15" t="str">
            <v>ACINDAR2Orçado</v>
          </cell>
          <cell r="D15">
            <v>23.28</v>
          </cell>
          <cell r="E15">
            <v>19.158000000000001</v>
          </cell>
          <cell r="F15">
            <v>23.297999999999998</v>
          </cell>
          <cell r="G15">
            <v>23.158000000000001</v>
          </cell>
          <cell r="H15">
            <v>19.257999999999999</v>
          </cell>
          <cell r="I15">
            <v>23.277999999999999</v>
          </cell>
          <cell r="J15">
            <v>23.257999999999999</v>
          </cell>
          <cell r="K15">
            <v>23.158000000000001</v>
          </cell>
          <cell r="L15">
            <v>19.178000000000001</v>
          </cell>
          <cell r="M15">
            <v>23.257999999999999</v>
          </cell>
          <cell r="N15">
            <v>23.158000000000001</v>
          </cell>
          <cell r="O15">
            <v>23.128</v>
          </cell>
        </row>
        <row r="16">
          <cell r="C16" t="str">
            <v>ACINDAR3Orçado</v>
          </cell>
          <cell r="D16">
            <v>14.81016282</v>
          </cell>
          <cell r="E16">
            <v>14.328117840000001</v>
          </cell>
          <cell r="F16">
            <v>16.086343429999999</v>
          </cell>
          <cell r="G16">
            <v>16.533616510000002</v>
          </cell>
          <cell r="H16">
            <v>16.08830936</v>
          </cell>
          <cell r="I16">
            <v>16.138176640000001</v>
          </cell>
          <cell r="J16">
            <v>16.436053860000001</v>
          </cell>
          <cell r="K16">
            <v>17.241826020000001</v>
          </cell>
          <cell r="L16">
            <v>17.492511759999999</v>
          </cell>
          <cell r="M16">
            <v>18.048274710000001</v>
          </cell>
          <cell r="N16">
            <v>18.00213055</v>
          </cell>
          <cell r="O16">
            <v>15.49255436</v>
          </cell>
        </row>
        <row r="17">
          <cell r="C17" t="str">
            <v>ACINDAR4Orçado</v>
          </cell>
          <cell r="D17">
            <v>2.7480000000000002</v>
          </cell>
          <cell r="E17">
            <v>2.7480000000000002</v>
          </cell>
          <cell r="F17">
            <v>2.8926120000000002</v>
          </cell>
          <cell r="G17">
            <v>2.8016019999999999</v>
          </cell>
          <cell r="H17">
            <v>2.9401760000000001</v>
          </cell>
          <cell r="I17">
            <v>2.7719999999999998</v>
          </cell>
          <cell r="J17">
            <v>2.71</v>
          </cell>
          <cell r="K17">
            <v>2.8319999999999999</v>
          </cell>
          <cell r="L17">
            <v>2.802</v>
          </cell>
          <cell r="M17">
            <v>2.7240000000000002</v>
          </cell>
          <cell r="N17">
            <v>2.9390000000000001</v>
          </cell>
          <cell r="O17">
            <v>2.6760000000000002</v>
          </cell>
        </row>
        <row r="18">
          <cell r="C18" t="str">
            <v>ACINDAR5Orçado</v>
          </cell>
          <cell r="D18">
            <v>0.68</v>
          </cell>
          <cell r="E18">
            <v>0.68</v>
          </cell>
          <cell r="F18">
            <v>0.93</v>
          </cell>
          <cell r="G18">
            <v>0.93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</row>
        <row r="19">
          <cell r="C19" t="str">
            <v>ACINDAR6Orçado</v>
          </cell>
          <cell r="D19">
            <v>0.15</v>
          </cell>
          <cell r="E19">
            <v>1.1499999999999999</v>
          </cell>
          <cell r="F19">
            <v>1.55</v>
          </cell>
          <cell r="G19">
            <v>0.15</v>
          </cell>
          <cell r="H19">
            <v>1</v>
          </cell>
          <cell r="I19">
            <v>2</v>
          </cell>
          <cell r="J19">
            <v>0</v>
          </cell>
          <cell r="K19">
            <v>1</v>
          </cell>
          <cell r="L19">
            <v>2</v>
          </cell>
          <cell r="M19">
            <v>0</v>
          </cell>
          <cell r="N19">
            <v>1</v>
          </cell>
          <cell r="O19">
            <v>2</v>
          </cell>
        </row>
        <row r="20">
          <cell r="C20" t="str">
            <v>BELGO18Orçado</v>
          </cell>
          <cell r="D20">
            <v>0</v>
          </cell>
        </row>
        <row r="21">
          <cell r="C21" t="str">
            <v>BELGO1Orçado</v>
          </cell>
          <cell r="D21">
            <v>147.0302652</v>
          </cell>
          <cell r="E21">
            <v>144.08965979999999</v>
          </cell>
          <cell r="F21">
            <v>157.8124846</v>
          </cell>
          <cell r="G21">
            <v>161.7332917</v>
          </cell>
          <cell r="H21">
            <v>166.63430049999999</v>
          </cell>
          <cell r="I21">
            <v>169.57490580000001</v>
          </cell>
          <cell r="J21">
            <v>173.4957129</v>
          </cell>
          <cell r="K21">
            <v>173.4957129</v>
          </cell>
          <cell r="L21">
            <v>181.33732699999999</v>
          </cell>
          <cell r="M21">
            <v>184.2779323</v>
          </cell>
          <cell r="N21">
            <v>153.89167749999999</v>
          </cell>
          <cell r="O21">
            <v>127.4262298</v>
          </cell>
        </row>
        <row r="22">
          <cell r="C22" t="str">
            <v>BELGO2Orçado</v>
          </cell>
          <cell r="D22">
            <v>86.5</v>
          </cell>
          <cell r="E22">
            <v>86.5</v>
          </cell>
          <cell r="F22">
            <v>76.5</v>
          </cell>
          <cell r="G22">
            <v>76.5</v>
          </cell>
          <cell r="H22">
            <v>86</v>
          </cell>
          <cell r="I22">
            <v>85.5</v>
          </cell>
          <cell r="J22">
            <v>85</v>
          </cell>
          <cell r="K22">
            <v>85.5</v>
          </cell>
          <cell r="L22">
            <v>85.5</v>
          </cell>
          <cell r="M22">
            <v>85.5</v>
          </cell>
          <cell r="N22">
            <v>95</v>
          </cell>
          <cell r="O22">
            <v>96</v>
          </cell>
        </row>
        <row r="23">
          <cell r="C23" t="str">
            <v>BELGO3Orçado</v>
          </cell>
          <cell r="D23">
            <v>15.84848485</v>
          </cell>
          <cell r="E23">
            <v>15.531515150000001</v>
          </cell>
          <cell r="F23">
            <v>17.010707069999999</v>
          </cell>
          <cell r="G23">
            <v>17.43333333</v>
          </cell>
          <cell r="H23">
            <v>17.961616159999998</v>
          </cell>
          <cell r="I23">
            <v>18.27858586</v>
          </cell>
          <cell r="J23">
            <v>18.701212120000001</v>
          </cell>
          <cell r="K23">
            <v>18.701212120000001</v>
          </cell>
          <cell r="L23">
            <v>19.546464650000001</v>
          </cell>
          <cell r="M23">
            <v>19.863434340000001</v>
          </cell>
          <cell r="N23">
            <v>16.588080810000001</v>
          </cell>
          <cell r="O23">
            <v>13.73535354</v>
          </cell>
        </row>
        <row r="24">
          <cell r="C24" t="str">
            <v>BELGO4Orçado</v>
          </cell>
          <cell r="D24">
            <v>0</v>
          </cell>
        </row>
        <row r="25">
          <cell r="C25" t="str">
            <v>BELGO5Orçado</v>
          </cell>
          <cell r="D25">
            <v>0</v>
          </cell>
        </row>
        <row r="26">
          <cell r="C26" t="str">
            <v>BELGO6Orçado</v>
          </cell>
          <cell r="D26">
            <v>8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8</v>
          </cell>
          <cell r="J26">
            <v>8</v>
          </cell>
          <cell r="K26">
            <v>8</v>
          </cell>
          <cell r="L26">
            <v>8</v>
          </cell>
          <cell r="M26">
            <v>8</v>
          </cell>
          <cell r="N26">
            <v>10</v>
          </cell>
          <cell r="O26">
            <v>10</v>
          </cell>
        </row>
        <row r="27">
          <cell r="C27" t="str">
            <v>CST10Orçado</v>
          </cell>
          <cell r="D27">
            <v>146.80000000000001</v>
          </cell>
          <cell r="E27">
            <v>147.6</v>
          </cell>
          <cell r="F27">
            <v>167.8</v>
          </cell>
          <cell r="G27">
            <v>166.6</v>
          </cell>
          <cell r="H27">
            <v>169.3</v>
          </cell>
          <cell r="I27">
            <v>172.6</v>
          </cell>
          <cell r="J27">
            <v>173.1</v>
          </cell>
          <cell r="K27">
            <v>175.8</v>
          </cell>
          <cell r="L27">
            <v>177.1</v>
          </cell>
          <cell r="M27">
            <v>180.8</v>
          </cell>
          <cell r="N27">
            <v>179.8</v>
          </cell>
          <cell r="O27">
            <v>166.3</v>
          </cell>
        </row>
        <row r="28">
          <cell r="C28" t="str">
            <v>CST11Orçado</v>
          </cell>
          <cell r="D28">
            <v>137</v>
          </cell>
          <cell r="E28">
            <v>60</v>
          </cell>
          <cell r="F28">
            <v>82</v>
          </cell>
          <cell r="G28">
            <v>78</v>
          </cell>
          <cell r="H28">
            <v>32</v>
          </cell>
          <cell r="I28">
            <v>45</v>
          </cell>
          <cell r="J28">
            <v>37</v>
          </cell>
          <cell r="K28">
            <v>35</v>
          </cell>
          <cell r="L28">
            <v>35</v>
          </cell>
          <cell r="M28">
            <v>25</v>
          </cell>
          <cell r="N28">
            <v>40</v>
          </cell>
          <cell r="O28">
            <v>40</v>
          </cell>
        </row>
        <row r="29">
          <cell r="C29" t="str">
            <v>CST8Orçado</v>
          </cell>
          <cell r="D29">
            <v>2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2</v>
          </cell>
          <cell r="O29">
            <v>1</v>
          </cell>
        </row>
        <row r="30">
          <cell r="C30" t="str">
            <v>CST9Orçado</v>
          </cell>
          <cell r="D30">
            <v>235</v>
          </cell>
          <cell r="E30">
            <v>198</v>
          </cell>
          <cell r="F30">
            <v>227</v>
          </cell>
          <cell r="G30">
            <v>207</v>
          </cell>
          <cell r="H30">
            <v>211</v>
          </cell>
          <cell r="I30">
            <v>211</v>
          </cell>
          <cell r="J30">
            <v>211</v>
          </cell>
          <cell r="K30">
            <v>134</v>
          </cell>
          <cell r="L30">
            <v>256</v>
          </cell>
          <cell r="M30">
            <v>236</v>
          </cell>
          <cell r="N30">
            <v>265</v>
          </cell>
          <cell r="O30">
            <v>255</v>
          </cell>
        </row>
        <row r="31">
          <cell r="C31" t="str">
            <v>ELIMINAÇÕES LONGOS21Orçado</v>
          </cell>
          <cell r="D31">
            <v>-57</v>
          </cell>
          <cell r="E31">
            <v>-54</v>
          </cell>
          <cell r="F31">
            <v>-58</v>
          </cell>
          <cell r="G31">
            <v>-58</v>
          </cell>
          <cell r="H31">
            <v>-59</v>
          </cell>
          <cell r="I31">
            <v>-59</v>
          </cell>
          <cell r="J31">
            <v>-60</v>
          </cell>
          <cell r="K31">
            <v>-61</v>
          </cell>
          <cell r="L31">
            <v>-61</v>
          </cell>
          <cell r="M31">
            <v>-63</v>
          </cell>
          <cell r="N31">
            <v>-57</v>
          </cell>
          <cell r="O31">
            <v>-52</v>
          </cell>
        </row>
        <row r="32">
          <cell r="C32" t="str">
            <v>ELIMINAÇÕES PLANOS20Orçado</v>
          </cell>
          <cell r="D32">
            <v>-70</v>
          </cell>
          <cell r="E32">
            <v>-70</v>
          </cell>
          <cell r="F32">
            <v>-80</v>
          </cell>
          <cell r="G32">
            <v>-80</v>
          </cell>
          <cell r="H32">
            <v>-80</v>
          </cell>
          <cell r="I32">
            <v>-80</v>
          </cell>
          <cell r="J32">
            <v>-80</v>
          </cell>
          <cell r="K32">
            <v>-80</v>
          </cell>
          <cell r="L32">
            <v>-80</v>
          </cell>
          <cell r="M32">
            <v>-80</v>
          </cell>
          <cell r="N32">
            <v>-80</v>
          </cell>
          <cell r="O32">
            <v>-70</v>
          </cell>
        </row>
        <row r="33">
          <cell r="C33" t="str">
            <v>TREFILARIAS3Orçado</v>
          </cell>
          <cell r="D33">
            <v>50.61330512</v>
          </cell>
          <cell r="E33">
            <v>47.575736480000003</v>
          </cell>
          <cell r="F33">
            <v>51.619979360000002</v>
          </cell>
          <cell r="G33">
            <v>51.288637010000002</v>
          </cell>
          <cell r="H33">
            <v>52.184692290000001</v>
          </cell>
          <cell r="I33">
            <v>52.271434620000001</v>
          </cell>
          <cell r="J33">
            <v>53.249123240000003</v>
          </cell>
          <cell r="K33">
            <v>53.786807510000003</v>
          </cell>
          <cell r="L33">
            <v>54.737021749999997</v>
          </cell>
          <cell r="M33">
            <v>56.292460429999998</v>
          </cell>
          <cell r="N33">
            <v>50.728164210000003</v>
          </cell>
          <cell r="O33">
            <v>45.404567980000003</v>
          </cell>
        </row>
        <row r="34">
          <cell r="C34" t="str">
            <v>TREFILARIAS4Orçado</v>
          </cell>
          <cell r="D34">
            <v>6.6763300000000001</v>
          </cell>
          <cell r="E34">
            <v>6.6565300000000001</v>
          </cell>
          <cell r="F34">
            <v>6.7239300000000002</v>
          </cell>
          <cell r="G34">
            <v>6.7835299999999998</v>
          </cell>
          <cell r="H34">
            <v>6.8243299999999998</v>
          </cell>
          <cell r="I34">
            <v>6.8445299999999998</v>
          </cell>
          <cell r="J34">
            <v>6.74193</v>
          </cell>
          <cell r="K34">
            <v>6.7615299999999996</v>
          </cell>
          <cell r="L34">
            <v>6.73733</v>
          </cell>
          <cell r="M34">
            <v>6.74153</v>
          </cell>
          <cell r="N34">
            <v>6.4973299999999998</v>
          </cell>
          <cell r="O34">
            <v>6.4991300000000001</v>
          </cell>
        </row>
        <row r="35">
          <cell r="C35" t="str">
            <v>VEGA DO SUL12Orçado</v>
          </cell>
          <cell r="D35">
            <v>26.962297070000002</v>
          </cell>
          <cell r="E35">
            <v>28.944402570000001</v>
          </cell>
          <cell r="F35">
            <v>31.629251969999999</v>
          </cell>
          <cell r="G35">
            <v>30.82491971</v>
          </cell>
          <cell r="H35">
            <v>31.49887592</v>
          </cell>
          <cell r="I35">
            <v>31.468499869999999</v>
          </cell>
          <cell r="J35">
            <v>31.468499869999999</v>
          </cell>
          <cell r="K35">
            <v>31.70925197</v>
          </cell>
          <cell r="L35">
            <v>31.368499870000001</v>
          </cell>
          <cell r="M35">
            <v>31.742833210000001</v>
          </cell>
          <cell r="N35">
            <v>31.268575219999999</v>
          </cell>
          <cell r="O35">
            <v>27.527139250000001</v>
          </cell>
        </row>
        <row r="36">
          <cell r="C36" t="str">
            <v>VEGA DO SUL13Orçado</v>
          </cell>
          <cell r="H36">
            <v>2</v>
          </cell>
          <cell r="I36">
            <v>0</v>
          </cell>
          <cell r="J36">
            <v>2</v>
          </cell>
          <cell r="K36">
            <v>1.4</v>
          </cell>
          <cell r="L36">
            <v>0</v>
          </cell>
          <cell r="M36">
            <v>3.3</v>
          </cell>
          <cell r="N36">
            <v>1.6</v>
          </cell>
          <cell r="O36">
            <v>9</v>
          </cell>
        </row>
        <row r="37">
          <cell r="C37" t="str">
            <v>VEGA DO SUL14Orçado</v>
          </cell>
          <cell r="D37">
            <v>31.882299029999999</v>
          </cell>
          <cell r="E37">
            <v>30.432043830000001</v>
          </cell>
          <cell r="F37">
            <v>35.502382449999999</v>
          </cell>
          <cell r="G37">
            <v>34.882576419999999</v>
          </cell>
          <cell r="H37">
            <v>37.053491530000002</v>
          </cell>
          <cell r="I37">
            <v>35.554825399999999</v>
          </cell>
          <cell r="J37">
            <v>36.579825399999997</v>
          </cell>
          <cell r="K37">
            <v>36.514177660000001</v>
          </cell>
          <cell r="L37">
            <v>36.264825399999999</v>
          </cell>
          <cell r="M37">
            <v>35.500481399999998</v>
          </cell>
          <cell r="N37">
            <v>36.00741927</v>
          </cell>
          <cell r="O37">
            <v>31.301082439999998</v>
          </cell>
        </row>
        <row r="38">
          <cell r="C38" t="str">
            <v>VEGA DO SUL15Orçado</v>
          </cell>
          <cell r="D38">
            <v>0.5</v>
          </cell>
          <cell r="E38">
            <v>0.5</v>
          </cell>
          <cell r="F38">
            <v>0.6</v>
          </cell>
          <cell r="G38">
            <v>5.0999999999999996</v>
          </cell>
          <cell r="H38">
            <v>4.0999999999999996</v>
          </cell>
          <cell r="I38">
            <v>0.6</v>
          </cell>
          <cell r="J38">
            <v>5.0999999999999996</v>
          </cell>
          <cell r="K38">
            <v>4.7</v>
          </cell>
          <cell r="L38">
            <v>0.6</v>
          </cell>
          <cell r="M38">
            <v>8.5</v>
          </cell>
          <cell r="N38">
            <v>5.5</v>
          </cell>
          <cell r="O38">
            <v>9.6999999999999993</v>
          </cell>
        </row>
        <row r="39">
          <cell r="C39" t="str">
            <v>VEGA DO SUL18Orçado</v>
          </cell>
          <cell r="D39">
            <v>0</v>
          </cell>
        </row>
      </sheetData>
      <sheetData sheetId="12" refreshError="1">
        <row r="8">
          <cell r="B8" t="str">
            <v>ACINDAR1Orçado</v>
          </cell>
          <cell r="C8">
            <v>61.764134390000002</v>
          </cell>
          <cell r="D8">
            <v>57.300301560000001</v>
          </cell>
          <cell r="E8">
            <v>68.075058389999995</v>
          </cell>
          <cell r="F8">
            <v>69.853284849999994</v>
          </cell>
          <cell r="G8">
            <v>67.540239889999995</v>
          </cell>
          <cell r="H8">
            <v>67.335209199999994</v>
          </cell>
          <cell r="I8">
            <v>67.343110679999995</v>
          </cell>
          <cell r="J8">
            <v>68.148506670000003</v>
          </cell>
          <cell r="K8">
            <v>69.129591480000002</v>
          </cell>
          <cell r="L8">
            <v>69.510833779999999</v>
          </cell>
          <cell r="M8">
            <v>69.596033910000003</v>
          </cell>
          <cell r="N8">
            <v>61.186203679999998</v>
          </cell>
        </row>
        <row r="9">
          <cell r="B9" t="str">
            <v>ACINDAR2Orçado</v>
          </cell>
          <cell r="C9">
            <v>23.28</v>
          </cell>
          <cell r="D9">
            <v>19.158000000000001</v>
          </cell>
          <cell r="E9">
            <v>23.297999999999998</v>
          </cell>
          <cell r="F9">
            <v>23.158000000000001</v>
          </cell>
          <cell r="G9">
            <v>19.257999999999999</v>
          </cell>
          <cell r="H9">
            <v>23.277999999999999</v>
          </cell>
          <cell r="I9">
            <v>23.257999999999999</v>
          </cell>
          <cell r="J9">
            <v>23.158000000000001</v>
          </cell>
          <cell r="K9">
            <v>19.178000000000001</v>
          </cell>
          <cell r="L9">
            <v>23.257999999999999</v>
          </cell>
          <cell r="M9">
            <v>23.158000000000001</v>
          </cell>
          <cell r="N9">
            <v>23.128</v>
          </cell>
        </row>
        <row r="10">
          <cell r="B10" t="str">
            <v>ACINDAR3Orçado</v>
          </cell>
          <cell r="C10">
            <v>14.81016282</v>
          </cell>
          <cell r="D10">
            <v>14.328117840000001</v>
          </cell>
          <cell r="E10">
            <v>16.086343429999999</v>
          </cell>
          <cell r="F10">
            <v>16.533616510000002</v>
          </cell>
          <cell r="G10">
            <v>16.08830936</v>
          </cell>
          <cell r="H10">
            <v>16.138176640000001</v>
          </cell>
          <cell r="I10">
            <v>16.436053860000001</v>
          </cell>
          <cell r="J10">
            <v>17.241826020000001</v>
          </cell>
          <cell r="K10">
            <v>17.492511759999999</v>
          </cell>
          <cell r="L10">
            <v>18.048274710000001</v>
          </cell>
          <cell r="M10">
            <v>18.00213055</v>
          </cell>
          <cell r="N10">
            <v>15.49255436</v>
          </cell>
        </row>
        <row r="11">
          <cell r="B11" t="str">
            <v>ACINDAR4Orçado</v>
          </cell>
          <cell r="C11">
            <v>2.7480000000000002</v>
          </cell>
          <cell r="D11">
            <v>2.7480000000000002</v>
          </cell>
          <cell r="E11">
            <v>2.8926120000000002</v>
          </cell>
          <cell r="F11">
            <v>2.8016019999999999</v>
          </cell>
          <cell r="G11">
            <v>2.9401760000000001</v>
          </cell>
          <cell r="H11">
            <v>2.7719999999999998</v>
          </cell>
          <cell r="I11">
            <v>2.71</v>
          </cell>
          <cell r="J11">
            <v>2.8319999999999999</v>
          </cell>
          <cell r="K11">
            <v>2.802</v>
          </cell>
          <cell r="L11">
            <v>2.7240000000000002</v>
          </cell>
          <cell r="M11">
            <v>2.9390000000000001</v>
          </cell>
          <cell r="N11">
            <v>2.6760000000000002</v>
          </cell>
        </row>
        <row r="12">
          <cell r="B12" t="str">
            <v>ACINDAR5Orçado</v>
          </cell>
          <cell r="C12">
            <v>0.68</v>
          </cell>
          <cell r="D12">
            <v>0.68</v>
          </cell>
          <cell r="E12">
            <v>0.93</v>
          </cell>
          <cell r="F12">
            <v>0.93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</row>
        <row r="13">
          <cell r="B13" t="str">
            <v>ACINDAR6Orçado</v>
          </cell>
          <cell r="C13">
            <v>0.15</v>
          </cell>
          <cell r="D13">
            <v>1.1499999999999999</v>
          </cell>
          <cell r="E13">
            <v>1.55</v>
          </cell>
          <cell r="F13">
            <v>0.15</v>
          </cell>
          <cell r="G13">
            <v>1</v>
          </cell>
          <cell r="H13">
            <v>2</v>
          </cell>
          <cell r="I13">
            <v>0</v>
          </cell>
          <cell r="J13">
            <v>1</v>
          </cell>
          <cell r="K13">
            <v>2</v>
          </cell>
          <cell r="L13">
            <v>0</v>
          </cell>
          <cell r="M13">
            <v>1</v>
          </cell>
          <cell r="N13">
            <v>2</v>
          </cell>
        </row>
        <row r="14">
          <cell r="B14" t="str">
            <v>BELGO18Orç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B15" t="str">
            <v>BELGO1Orçado</v>
          </cell>
          <cell r="C15">
            <v>147.0302652</v>
          </cell>
          <cell r="D15">
            <v>144.08965979999999</v>
          </cell>
          <cell r="E15">
            <v>157.8124846</v>
          </cell>
          <cell r="F15">
            <v>161.7332917</v>
          </cell>
          <cell r="G15">
            <v>166.63430049999999</v>
          </cell>
          <cell r="H15">
            <v>169.57490580000001</v>
          </cell>
          <cell r="I15">
            <v>173.4957129</v>
          </cell>
          <cell r="J15">
            <v>173.4957129</v>
          </cell>
          <cell r="K15">
            <v>181.33732699999999</v>
          </cell>
          <cell r="L15">
            <v>184.2779323</v>
          </cell>
          <cell r="M15">
            <v>153.89167749999999</v>
          </cell>
          <cell r="N15">
            <v>127.4262298</v>
          </cell>
        </row>
        <row r="16">
          <cell r="B16" t="str">
            <v>BELGO2Orçado</v>
          </cell>
          <cell r="C16">
            <v>86.5</v>
          </cell>
          <cell r="D16">
            <v>86.5</v>
          </cell>
          <cell r="E16">
            <v>76.5</v>
          </cell>
          <cell r="F16">
            <v>76.5</v>
          </cell>
          <cell r="G16">
            <v>86</v>
          </cell>
          <cell r="H16">
            <v>85.5</v>
          </cell>
          <cell r="I16">
            <v>85</v>
          </cell>
          <cell r="J16">
            <v>85.5</v>
          </cell>
          <cell r="K16">
            <v>85.5</v>
          </cell>
          <cell r="L16">
            <v>85.5</v>
          </cell>
          <cell r="M16">
            <v>95</v>
          </cell>
          <cell r="N16">
            <v>96</v>
          </cell>
        </row>
        <row r="17">
          <cell r="B17" t="str">
            <v>BELGO3Orçado</v>
          </cell>
          <cell r="C17">
            <v>15.84848485</v>
          </cell>
          <cell r="D17">
            <v>15.531515150000001</v>
          </cell>
          <cell r="E17">
            <v>17.010707069999999</v>
          </cell>
          <cell r="F17">
            <v>17.43333333</v>
          </cell>
          <cell r="G17">
            <v>17.961616159999998</v>
          </cell>
          <cell r="H17">
            <v>18.27858586</v>
          </cell>
          <cell r="I17">
            <v>18.701212120000001</v>
          </cell>
          <cell r="J17">
            <v>18.701212120000001</v>
          </cell>
          <cell r="K17">
            <v>19.546464650000001</v>
          </cell>
          <cell r="L17">
            <v>19.863434340000001</v>
          </cell>
          <cell r="M17">
            <v>16.588080810000001</v>
          </cell>
          <cell r="N17">
            <v>13.73535354</v>
          </cell>
        </row>
        <row r="18">
          <cell r="B18" t="str">
            <v>BELGO4Orçado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BELGO5Orçado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BELGO6Orçado</v>
          </cell>
          <cell r="C20">
            <v>8</v>
          </cell>
          <cell r="D20">
            <v>8</v>
          </cell>
          <cell r="E20">
            <v>8</v>
          </cell>
          <cell r="F20">
            <v>8</v>
          </cell>
          <cell r="G20">
            <v>8</v>
          </cell>
          <cell r="H20">
            <v>8</v>
          </cell>
          <cell r="I20">
            <v>8</v>
          </cell>
          <cell r="J20">
            <v>8</v>
          </cell>
          <cell r="K20">
            <v>8</v>
          </cell>
          <cell r="L20">
            <v>8</v>
          </cell>
          <cell r="M20">
            <v>10</v>
          </cell>
          <cell r="N20">
            <v>10</v>
          </cell>
        </row>
        <row r="21">
          <cell r="B21" t="str">
            <v>CST10Orçado</v>
          </cell>
          <cell r="C21">
            <v>146.80000000000001</v>
          </cell>
          <cell r="D21">
            <v>147.6</v>
          </cell>
          <cell r="E21">
            <v>167.8</v>
          </cell>
          <cell r="F21">
            <v>166.6</v>
          </cell>
          <cell r="G21">
            <v>169.3</v>
          </cell>
          <cell r="H21">
            <v>172.6</v>
          </cell>
          <cell r="I21">
            <v>173.1</v>
          </cell>
          <cell r="J21">
            <v>175.8</v>
          </cell>
          <cell r="K21">
            <v>177.1</v>
          </cell>
          <cell r="L21">
            <v>180.8</v>
          </cell>
          <cell r="M21">
            <v>179.8</v>
          </cell>
          <cell r="N21">
            <v>166.3</v>
          </cell>
        </row>
        <row r="22">
          <cell r="B22" t="str">
            <v>CST11Orçado</v>
          </cell>
          <cell r="C22">
            <v>137</v>
          </cell>
          <cell r="D22">
            <v>60</v>
          </cell>
          <cell r="E22">
            <v>82</v>
          </cell>
          <cell r="F22">
            <v>78</v>
          </cell>
          <cell r="G22">
            <v>32</v>
          </cell>
          <cell r="H22">
            <v>45</v>
          </cell>
          <cell r="I22">
            <v>37</v>
          </cell>
          <cell r="J22">
            <v>35</v>
          </cell>
          <cell r="K22">
            <v>35</v>
          </cell>
          <cell r="L22">
            <v>25</v>
          </cell>
          <cell r="M22">
            <v>40</v>
          </cell>
          <cell r="N22">
            <v>40</v>
          </cell>
        </row>
        <row r="23">
          <cell r="B23" t="str">
            <v>CST8Orçado</v>
          </cell>
          <cell r="C23">
            <v>2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2</v>
          </cell>
          <cell r="N23">
            <v>1</v>
          </cell>
        </row>
        <row r="24">
          <cell r="B24" t="str">
            <v>CST9Orçado</v>
          </cell>
          <cell r="C24">
            <v>235</v>
          </cell>
          <cell r="D24">
            <v>198</v>
          </cell>
          <cell r="E24">
            <v>227</v>
          </cell>
          <cell r="F24">
            <v>207</v>
          </cell>
          <cell r="G24">
            <v>211</v>
          </cell>
          <cell r="H24">
            <v>211</v>
          </cell>
          <cell r="I24">
            <v>211</v>
          </cell>
          <cell r="J24">
            <v>134</v>
          </cell>
          <cell r="K24">
            <v>256</v>
          </cell>
          <cell r="L24">
            <v>236</v>
          </cell>
          <cell r="M24">
            <v>265</v>
          </cell>
          <cell r="N24">
            <v>255</v>
          </cell>
        </row>
        <row r="25">
          <cell r="B25" t="str">
            <v>ELIMINAÇÕES LONGOS21Orçado</v>
          </cell>
          <cell r="C25">
            <v>-57</v>
          </cell>
          <cell r="D25">
            <v>-54</v>
          </cell>
          <cell r="E25">
            <v>-58</v>
          </cell>
          <cell r="F25">
            <v>-58</v>
          </cell>
          <cell r="G25">
            <v>-59</v>
          </cell>
          <cell r="H25">
            <v>-59</v>
          </cell>
          <cell r="I25">
            <v>-60</v>
          </cell>
          <cell r="J25">
            <v>-61</v>
          </cell>
          <cell r="K25">
            <v>-61</v>
          </cell>
          <cell r="L25">
            <v>-63</v>
          </cell>
          <cell r="M25">
            <v>-57</v>
          </cell>
          <cell r="N25">
            <v>-52</v>
          </cell>
        </row>
        <row r="26">
          <cell r="B26" t="str">
            <v>ELIMINAÇÕES PLANOS20Orçado</v>
          </cell>
          <cell r="C26">
            <v>-70</v>
          </cell>
          <cell r="D26">
            <v>-70</v>
          </cell>
          <cell r="E26">
            <v>-80</v>
          </cell>
          <cell r="F26">
            <v>-80</v>
          </cell>
          <cell r="G26">
            <v>-80</v>
          </cell>
          <cell r="H26">
            <v>-80</v>
          </cell>
          <cell r="I26">
            <v>-80</v>
          </cell>
          <cell r="J26">
            <v>-80</v>
          </cell>
          <cell r="K26">
            <v>-80</v>
          </cell>
          <cell r="L26">
            <v>-80</v>
          </cell>
          <cell r="M26">
            <v>-80</v>
          </cell>
          <cell r="N26">
            <v>-70</v>
          </cell>
        </row>
        <row r="27">
          <cell r="B27" t="str">
            <v>TREFILARIAS3Orçado</v>
          </cell>
          <cell r="C27">
            <v>50.61330512</v>
          </cell>
          <cell r="D27">
            <v>47.575736480000003</v>
          </cell>
          <cell r="E27">
            <v>51.619979360000002</v>
          </cell>
          <cell r="F27">
            <v>51.288637010000002</v>
          </cell>
          <cell r="G27">
            <v>52.184692290000001</v>
          </cell>
          <cell r="H27">
            <v>52.271434620000001</v>
          </cell>
          <cell r="I27">
            <v>53.249123240000003</v>
          </cell>
          <cell r="J27">
            <v>53.786807510000003</v>
          </cell>
          <cell r="K27">
            <v>54.737021749999997</v>
          </cell>
          <cell r="L27">
            <v>56.292460429999998</v>
          </cell>
          <cell r="M27">
            <v>50.728164210000003</v>
          </cell>
          <cell r="N27">
            <v>45.404567980000003</v>
          </cell>
        </row>
        <row r="28">
          <cell r="B28" t="str">
            <v>TREFILARIAS4Orçado</v>
          </cell>
          <cell r="C28">
            <v>6.6763300000000001</v>
          </cell>
          <cell r="D28">
            <v>6.6565300000000001</v>
          </cell>
          <cell r="E28">
            <v>6.7239300000000002</v>
          </cell>
          <cell r="F28">
            <v>6.7835299999999998</v>
          </cell>
          <cell r="G28">
            <v>6.8243299999999998</v>
          </cell>
          <cell r="H28">
            <v>6.8445299999999998</v>
          </cell>
          <cell r="I28">
            <v>6.74193</v>
          </cell>
          <cell r="J28">
            <v>6.7615299999999996</v>
          </cell>
          <cell r="K28">
            <v>6.73733</v>
          </cell>
          <cell r="L28">
            <v>6.74153</v>
          </cell>
          <cell r="M28">
            <v>6.4973299999999998</v>
          </cell>
          <cell r="N28">
            <v>6.4991300000000001</v>
          </cell>
        </row>
        <row r="29">
          <cell r="B29" t="str">
            <v>VEGA DO SUL12Orçado</v>
          </cell>
          <cell r="C29">
            <v>26.962297070000002</v>
          </cell>
          <cell r="D29">
            <v>28.944402570000001</v>
          </cell>
          <cell r="E29">
            <v>31.629251969999999</v>
          </cell>
          <cell r="F29">
            <v>30.82491971</v>
          </cell>
          <cell r="G29">
            <v>31.49887592</v>
          </cell>
          <cell r="H29">
            <v>31.468499869999999</v>
          </cell>
          <cell r="I29">
            <v>31.468499869999999</v>
          </cell>
          <cell r="J29">
            <v>31.70925197</v>
          </cell>
          <cell r="K29">
            <v>31.368499870000001</v>
          </cell>
          <cell r="L29">
            <v>31.742833210000001</v>
          </cell>
          <cell r="M29">
            <v>31.268575219999999</v>
          </cell>
          <cell r="N29">
            <v>27.527139250000001</v>
          </cell>
        </row>
        <row r="30">
          <cell r="B30" t="str">
            <v>VEGA DO SUL13Orçado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</v>
          </cell>
          <cell r="H30">
            <v>0</v>
          </cell>
          <cell r="I30">
            <v>2</v>
          </cell>
          <cell r="J30">
            <v>1.4</v>
          </cell>
          <cell r="K30">
            <v>0</v>
          </cell>
          <cell r="L30">
            <v>3.3</v>
          </cell>
          <cell r="M30">
            <v>1.6</v>
          </cell>
          <cell r="N30">
            <v>9</v>
          </cell>
        </row>
        <row r="31">
          <cell r="B31" t="str">
            <v>VEGA DO SUL14Orçado</v>
          </cell>
          <cell r="C31">
            <v>31.882299029999999</v>
          </cell>
          <cell r="D31">
            <v>30.432043830000001</v>
          </cell>
          <cell r="E31">
            <v>35.502382449999999</v>
          </cell>
          <cell r="F31">
            <v>34.882576419999999</v>
          </cell>
          <cell r="G31">
            <v>37.053491530000002</v>
          </cell>
          <cell r="H31">
            <v>35.554825399999999</v>
          </cell>
          <cell r="I31">
            <v>36.579825399999997</v>
          </cell>
          <cell r="J31">
            <v>36.514177660000001</v>
          </cell>
          <cell r="K31">
            <v>36.264825399999999</v>
          </cell>
          <cell r="L31">
            <v>35.500481399999998</v>
          </cell>
          <cell r="M31">
            <v>36.00741927</v>
          </cell>
          <cell r="N31">
            <v>31.301082439999998</v>
          </cell>
        </row>
        <row r="32">
          <cell r="B32" t="str">
            <v>VEGA DO SUL15Orçado</v>
          </cell>
          <cell r="C32">
            <v>0.5</v>
          </cell>
          <cell r="D32">
            <v>0.5</v>
          </cell>
          <cell r="E32">
            <v>0.6</v>
          </cell>
          <cell r="F32">
            <v>5.0999999999999996</v>
          </cell>
          <cell r="G32">
            <v>4.0999999999999996</v>
          </cell>
          <cell r="H32">
            <v>0.6</v>
          </cell>
          <cell r="I32">
            <v>5.0999999999999996</v>
          </cell>
          <cell r="J32">
            <v>4.7</v>
          </cell>
          <cell r="K32">
            <v>0.6</v>
          </cell>
          <cell r="L32">
            <v>8.5</v>
          </cell>
          <cell r="M32">
            <v>5.5</v>
          </cell>
          <cell r="N32">
            <v>9.6999999999999993</v>
          </cell>
        </row>
        <row r="33">
          <cell r="B33" t="str">
            <v>VEGA DO SUL18Orçad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  <sheetData sheetId="13" refreshError="1">
        <row r="14">
          <cell r="C14" t="str">
            <v>Chave Vendas</v>
          </cell>
          <cell r="D14" t="str">
            <v>1Q06</v>
          </cell>
          <cell r="E14" t="str">
            <v>2Q06</v>
          </cell>
          <cell r="F14" t="str">
            <v>3Q06</v>
          </cell>
          <cell r="G14" t="str">
            <v>4Q06</v>
          </cell>
        </row>
        <row r="15">
          <cell r="C15" t="str">
            <v>ACINDAR1Orçado</v>
          </cell>
          <cell r="D15">
            <v>187.13949434</v>
          </cell>
          <cell r="E15">
            <v>204.72873393999998</v>
          </cell>
          <cell r="F15">
            <v>204.62120883</v>
          </cell>
          <cell r="G15">
            <v>200.29307137000001</v>
          </cell>
        </row>
        <row r="16">
          <cell r="C16" t="str">
            <v>ACINDAR2Orçado</v>
          </cell>
          <cell r="D16">
            <v>65.736000000000004</v>
          </cell>
          <cell r="E16">
            <v>65.694000000000003</v>
          </cell>
          <cell r="F16">
            <v>65.593999999999994</v>
          </cell>
          <cell r="G16">
            <v>69.543999999999997</v>
          </cell>
        </row>
        <row r="17">
          <cell r="C17" t="str">
            <v>ACINDAR3Orçado</v>
          </cell>
          <cell r="D17">
            <v>45.224624089999999</v>
          </cell>
          <cell r="E17">
            <v>48.760102510000003</v>
          </cell>
          <cell r="F17">
            <v>51.170391640000005</v>
          </cell>
          <cell r="G17">
            <v>51.542959620000005</v>
          </cell>
        </row>
        <row r="18">
          <cell r="C18" t="str">
            <v>ACINDAR4Orçado</v>
          </cell>
          <cell r="D18">
            <v>8.388612000000002</v>
          </cell>
          <cell r="E18">
            <v>8.5137779999999985</v>
          </cell>
          <cell r="F18">
            <v>8.3440000000000012</v>
          </cell>
          <cell r="G18">
            <v>8.3390000000000004</v>
          </cell>
        </row>
        <row r="19">
          <cell r="C19" t="str">
            <v>ACINDAR5Orçado</v>
          </cell>
          <cell r="D19">
            <v>2.29</v>
          </cell>
          <cell r="E19">
            <v>2.93</v>
          </cell>
          <cell r="F19">
            <v>3</v>
          </cell>
          <cell r="G19">
            <v>3</v>
          </cell>
        </row>
        <row r="20">
          <cell r="C20" t="str">
            <v>ACINDAR6Orçado</v>
          </cell>
          <cell r="D20">
            <v>2.85</v>
          </cell>
          <cell r="E20">
            <v>3.15</v>
          </cell>
          <cell r="F20">
            <v>3</v>
          </cell>
          <cell r="G20">
            <v>3</v>
          </cell>
        </row>
        <row r="21">
          <cell r="C21" t="str">
            <v>BELGO1Orçado</v>
          </cell>
          <cell r="D21">
            <v>448.93240960000003</v>
          </cell>
          <cell r="E21">
            <v>497.942498</v>
          </cell>
          <cell r="F21">
            <v>528.32875280000007</v>
          </cell>
          <cell r="G21">
            <v>465.59583959999998</v>
          </cell>
        </row>
        <row r="22">
          <cell r="C22" t="str">
            <v>BELGO2Orçado</v>
          </cell>
          <cell r="D22">
            <v>249.5</v>
          </cell>
          <cell r="E22">
            <v>248</v>
          </cell>
          <cell r="F22">
            <v>256</v>
          </cell>
          <cell r="G22">
            <v>276.5</v>
          </cell>
        </row>
        <row r="23">
          <cell r="C23" t="str">
            <v>BELGO3Orçado</v>
          </cell>
          <cell r="D23">
            <v>48.390707069999998</v>
          </cell>
          <cell r="E23">
            <v>53.673535349999995</v>
          </cell>
          <cell r="F23">
            <v>56.948888889999999</v>
          </cell>
          <cell r="G23">
            <v>50.186868689999997</v>
          </cell>
        </row>
        <row r="24">
          <cell r="C24" t="str">
            <v>BELGO6Orçado</v>
          </cell>
          <cell r="D24">
            <v>24</v>
          </cell>
          <cell r="E24">
            <v>24</v>
          </cell>
          <cell r="F24">
            <v>24</v>
          </cell>
          <cell r="G24">
            <v>28</v>
          </cell>
        </row>
        <row r="25">
          <cell r="C25" t="str">
            <v>CST10Orçado</v>
          </cell>
          <cell r="D25">
            <v>462.2</v>
          </cell>
          <cell r="E25">
            <v>508.5</v>
          </cell>
          <cell r="F25">
            <v>526</v>
          </cell>
          <cell r="G25">
            <v>526.9</v>
          </cell>
        </row>
        <row r="26">
          <cell r="C26" t="str">
            <v>CST11Orçado</v>
          </cell>
          <cell r="D26">
            <v>279</v>
          </cell>
          <cell r="E26">
            <v>155</v>
          </cell>
          <cell r="F26">
            <v>107</v>
          </cell>
          <cell r="G26">
            <v>105</v>
          </cell>
        </row>
        <row r="27">
          <cell r="C27" t="str">
            <v>CST8Orçado</v>
          </cell>
          <cell r="D27">
            <v>4</v>
          </cell>
          <cell r="E27">
            <v>3</v>
          </cell>
          <cell r="F27">
            <v>3</v>
          </cell>
          <cell r="G27">
            <v>4</v>
          </cell>
        </row>
        <row r="28">
          <cell r="C28" t="str">
            <v>CST9Orçado</v>
          </cell>
          <cell r="D28">
            <v>660</v>
          </cell>
          <cell r="E28">
            <v>629</v>
          </cell>
          <cell r="F28">
            <v>601</v>
          </cell>
          <cell r="G28">
            <v>756</v>
          </cell>
        </row>
        <row r="29">
          <cell r="C29" t="str">
            <v>TREFILARIAS3Orçado</v>
          </cell>
          <cell r="D29">
            <v>149.80902096</v>
          </cell>
          <cell r="E29">
            <v>155.74476392</v>
          </cell>
          <cell r="F29">
            <v>161.7729525</v>
          </cell>
          <cell r="G29">
            <v>152.42519262000002</v>
          </cell>
        </row>
        <row r="30">
          <cell r="C30" t="str">
            <v>TREFILARIAS4Orçado</v>
          </cell>
          <cell r="D30">
            <v>20.056789999999999</v>
          </cell>
          <cell r="E30">
            <v>20.452389999999998</v>
          </cell>
          <cell r="F30">
            <v>20.240790000000001</v>
          </cell>
          <cell r="G30">
            <v>19.73799</v>
          </cell>
        </row>
        <row r="31">
          <cell r="C31" t="str">
            <v>BELGO4Orçado</v>
          </cell>
          <cell r="D31">
            <v>0</v>
          </cell>
        </row>
        <row r="32">
          <cell r="C32" t="str">
            <v>BELGO5Orçado</v>
          </cell>
          <cell r="D32">
            <v>0</v>
          </cell>
        </row>
        <row r="33">
          <cell r="C33" t="str">
            <v>VEGA DO SUL14Orçado</v>
          </cell>
          <cell r="D33">
            <v>97.816725309999995</v>
          </cell>
          <cell r="E33">
            <v>107.49089334999999</v>
          </cell>
          <cell r="F33">
            <v>109.35882846000001</v>
          </cell>
          <cell r="G33">
            <v>102.80898311</v>
          </cell>
        </row>
        <row r="34">
          <cell r="C34" t="str">
            <v>VEGA DO SUL12Orçado</v>
          </cell>
          <cell r="D34">
            <v>87.535951609999998</v>
          </cell>
          <cell r="E34">
            <v>93.792295499999994</v>
          </cell>
          <cell r="F34">
            <v>94.546251710000007</v>
          </cell>
          <cell r="G34">
            <v>90.538547679999994</v>
          </cell>
        </row>
        <row r="35">
          <cell r="C35" t="str">
            <v>VEGA DO SUL15Orçado</v>
          </cell>
          <cell r="D35">
            <v>1.6</v>
          </cell>
          <cell r="E35">
            <v>9.8000000000000007</v>
          </cell>
          <cell r="F35">
            <v>10.4</v>
          </cell>
          <cell r="G35">
            <v>23.7</v>
          </cell>
        </row>
        <row r="36">
          <cell r="C36" t="str">
            <v>VEGA DO SUL13Orçado</v>
          </cell>
          <cell r="E36">
            <v>2</v>
          </cell>
          <cell r="F36">
            <v>3.4</v>
          </cell>
          <cell r="G36">
            <v>13.9</v>
          </cell>
        </row>
        <row r="37">
          <cell r="C37" t="str">
            <v>VEGA DO SUL18Orçado</v>
          </cell>
          <cell r="D37">
            <v>0</v>
          </cell>
        </row>
        <row r="38">
          <cell r="C38" t="str">
            <v>BELGO18Orçado</v>
          </cell>
          <cell r="D38">
            <v>0</v>
          </cell>
        </row>
        <row r="39">
          <cell r="C39" t="str">
            <v>ELIMINAÇÕES PLANOS20Orçado</v>
          </cell>
          <cell r="D39">
            <v>-220</v>
          </cell>
          <cell r="E39">
            <v>-240</v>
          </cell>
          <cell r="F39">
            <v>-240</v>
          </cell>
          <cell r="G39">
            <v>-230</v>
          </cell>
        </row>
        <row r="40">
          <cell r="C40" t="str">
            <v>ELIMINAÇÕES LONGOS21Orçado</v>
          </cell>
          <cell r="D40">
            <v>-169</v>
          </cell>
          <cell r="E40">
            <v>-176</v>
          </cell>
          <cell r="F40">
            <v>-182</v>
          </cell>
          <cell r="G40">
            <v>-17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lac"/>
      <sheetName val="sales_2000"/>
      <sheetName val="sales_1qtr_2001"/>
      <sheetName val="purchase"/>
      <sheetName val="VARCOST"/>
      <sheetName val="OPSTATS"/>
      <sheetName val="PRODUCTION"/>
      <sheetName val="KARSIDEX"/>
      <sheetName val="VARIANCE"/>
      <sheetName val="BRIDGE"/>
      <sheetName val="VCVARIANCE"/>
      <sheetName val="energy"/>
      <sheetName val="tax"/>
      <sheetName val="OXYGEN"/>
      <sheetName val="NATGAS"/>
      <sheetName val="Sheet_Index"/>
      <sheetName val="Vs_Mensal_Forecast"/>
      <sheetName val="Tabela Aux"/>
      <sheetName val="Vs_Vendas_Real"/>
      <sheetName val="Vs_Vendas_Value"/>
      <sheetName val="Vs_Vendas_Orçadas"/>
      <sheetName val="Vs_Trimestre_Orçado"/>
      <sheetName val="Tabela_Aux"/>
      <sheetName val="PREÇO.CPV.F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_REF"/>
      <sheetName val="CMPC"/>
      <sheetName val="Support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Prod_Orçadas"/>
      <sheetName val="Vs_Prod_Forecast"/>
      <sheetName val="Vs_Vendas_Or?adas"/>
      <sheetName val="Vs_Trimestre_Or?ado"/>
      <sheetName val="Vs_Prod_Or?adas"/>
      <sheetName val="Changements"/>
      <sheetName val="OWCR BUDGET 2003"/>
      <sheetName val="OWCR DEC 2002"/>
      <sheetName val="Impact IAS16 &amp; Réd. de val. U W"/>
      <sheetName val="Impact Titri en EBITDA"/>
      <sheetName val="VARCOST"/>
      <sheetName val="Vs_Vendas_Or_adas"/>
      <sheetName val="Vs_Trimestre_Or_ado"/>
      <sheetName val="Vs_Prod_Or_adas"/>
      <sheetName val="Tabela_Aux"/>
      <sheetName val="OWCR_BUDGET_2003"/>
      <sheetName val="OWCR_DEC_2002"/>
      <sheetName val="Impact_IAS16_&amp;_Réd__de_val__U_W"/>
      <sheetName val="Impact_Titri_en_EBITDA"/>
      <sheetName val="flux"/>
      <sheetName val="Guidelines &amp; Data val.lists"/>
      <sheetName val="Data"/>
      <sheetName val="Guidelines_&amp;_Data_val_lists"/>
      <sheetName val="LN_office_allocation_revised"/>
      <sheetName val="VLTables"/>
      <sheetName val="Tabela_Aux1"/>
      <sheetName val="OWCR_BUDGET_20031"/>
      <sheetName val="OWCR_DEC_20021"/>
      <sheetName val="Impact_IAS16_&amp;_Réd__de_val__U_1"/>
      <sheetName val="Impact_Titri_en_EBITDA1"/>
      <sheetName val="Tabela_Aux2"/>
      <sheetName val="OWCR_BUDGET_20032"/>
      <sheetName val="OWCR_DEC_20022"/>
      <sheetName val="Impact_IAS16_&amp;_Réd__de_val__U_2"/>
      <sheetName val="Impact_Titri_en_EBITDA2"/>
      <sheetName val="Guidelines_&amp;_Data_val_lists1"/>
      <sheetName val="Tabela_Aux3"/>
      <sheetName val="OWCR_BUDGET_20033"/>
      <sheetName val="OWCR_DEC_20023"/>
      <sheetName val="Impact_IAS16_&amp;_Réd__de_val__U_3"/>
      <sheetName val="Impact_Titri_en_EBITDA3"/>
      <sheetName val="Guidelines_&amp;_Data_val_lists2"/>
      <sheetName val="Tabela_Aux4"/>
      <sheetName val="OWCR_BUDGET_20034"/>
      <sheetName val="OWCR_DEC_20024"/>
      <sheetName val="Impact_IAS16_&amp;_Réd__de_val__U_4"/>
      <sheetName val="Impact_Titri_en_EBITDA4"/>
      <sheetName val="Guidelines_&amp;_Data_val_lists3"/>
      <sheetName val="Tabela_Aux5"/>
      <sheetName val="OWCR_BUDGET_20035"/>
      <sheetName val="OWCR_DEC_20025"/>
      <sheetName val="Impact_IAS16_&amp;_Réd__de_val__U_5"/>
      <sheetName val="Impact_Titri_en_EBITDA5"/>
      <sheetName val="Guidelines_&amp;_Data_val_lists4"/>
      <sheetName val="Tabela_Aux6"/>
      <sheetName val="OWCR_BUDGET_20036"/>
      <sheetName val="OWCR_DEC_20026"/>
      <sheetName val="Impact_IAS16_&amp;_Réd__de_val__U_6"/>
      <sheetName val="Impact_Titri_en_EBITDA6"/>
      <sheetName val="Guidelines_&amp;_Data_val_lists5"/>
      <sheetName val="Tabela_Aux7"/>
      <sheetName val="OWCR_BUDGET_20037"/>
      <sheetName val="OWCR_DEC_20027"/>
      <sheetName val="Impact_IAS16_&amp;_Réd__de_val__U_7"/>
      <sheetName val="Impact_Titri_en_EBITDA7"/>
      <sheetName val="Guidelines_&amp;_Data_val_lists6"/>
      <sheetName val="Tabela_Aux8"/>
      <sheetName val="OWCR_BUDGET_20038"/>
      <sheetName val="OWCR_DEC_20028"/>
      <sheetName val="Impact_IAS16_&amp;_Réd__de_val__U_8"/>
      <sheetName val="Impact_Titri_en_EBITDA8"/>
      <sheetName val="Guidelines_&amp;_Data_val_lists7"/>
      <sheetName val="Tabela_Aux9"/>
      <sheetName val="OWCR_BUDGET_20039"/>
      <sheetName val="OWCR_DEC_20029"/>
      <sheetName val="Impact_IAS16_&amp;_Réd__de_val__U_9"/>
      <sheetName val="Impact_Titri_en_EBITDA9"/>
      <sheetName val="Guidelines_&amp;_Data_val_lists8"/>
      <sheetName val="Tabela_Aux11"/>
      <sheetName val="OWCR_BUDGET_200311"/>
      <sheetName val="OWCR_DEC_200211"/>
      <sheetName val="Impact_IAS16_&amp;_Réd__de_val__U11"/>
      <sheetName val="Impact_Titri_en_EBITDA11"/>
      <sheetName val="Guidelines_&amp;_Data_val_lists10"/>
      <sheetName val="Tabela_Aux10"/>
      <sheetName val="OWCR_BUDGET_200310"/>
      <sheetName val="OWCR_DEC_200210"/>
      <sheetName val="Impact_IAS16_&amp;_Réd__de_val__U10"/>
      <sheetName val="Impact_Titri_en_EBITDA10"/>
      <sheetName val="Guidelines_&amp;_Data_val_lists9"/>
      <sheetName val="Tabela_Aux17"/>
      <sheetName val="OWCR_BUDGET_200317"/>
      <sheetName val="OWCR_DEC_200217"/>
      <sheetName val="Impact_IAS16_&amp;_Réd__de_val__U17"/>
      <sheetName val="Impact_Titri_en_EBITDA17"/>
      <sheetName val="Guidelines_&amp;_Data_val_lists16"/>
      <sheetName val="Tabela_Aux12"/>
      <sheetName val="OWCR_BUDGET_200312"/>
      <sheetName val="OWCR_DEC_200212"/>
      <sheetName val="Impact_IAS16_&amp;_Réd__de_val__U12"/>
      <sheetName val="Impact_Titri_en_EBITDA12"/>
      <sheetName val="Guidelines_&amp;_Data_val_lists11"/>
      <sheetName val="Tabela_Aux13"/>
      <sheetName val="OWCR_BUDGET_200313"/>
      <sheetName val="OWCR_DEC_200213"/>
      <sheetName val="Impact_IAS16_&amp;_Réd__de_val__U13"/>
      <sheetName val="Impact_Titri_en_EBITDA13"/>
      <sheetName val="Guidelines_&amp;_Data_val_lists12"/>
      <sheetName val="Tabela_Aux14"/>
      <sheetName val="OWCR_BUDGET_200314"/>
      <sheetName val="OWCR_DEC_200214"/>
      <sheetName val="Impact_IAS16_&amp;_Réd__de_val__U14"/>
      <sheetName val="Impact_Titri_en_EBITDA14"/>
      <sheetName val="Guidelines_&amp;_Data_val_lists13"/>
      <sheetName val="Tabela_Aux15"/>
      <sheetName val="OWCR_BUDGET_200315"/>
      <sheetName val="OWCR_DEC_200215"/>
      <sheetName val="Impact_IAS16_&amp;_Réd__de_val__U15"/>
      <sheetName val="Impact_Titri_en_EBITDA15"/>
      <sheetName val="Guidelines_&amp;_Data_val_lists14"/>
      <sheetName val="Tabela_Aux16"/>
      <sheetName val="OWCR_BUDGET_200316"/>
      <sheetName val="OWCR_DEC_200216"/>
      <sheetName val="Impact_IAS16_&amp;_Réd__de_val__U16"/>
      <sheetName val="Impact_Titri_en_EBITDA16"/>
      <sheetName val="Guidelines_&amp;_Data_val_lists15"/>
      <sheetName val="Tabela_Aux18"/>
      <sheetName val="OWCR_BUDGET_200318"/>
      <sheetName val="OWCR_DEC_200218"/>
      <sheetName val="Impact_IAS16_&amp;_Réd__de_val__U18"/>
      <sheetName val="Impact_Titri_en_EBITDA18"/>
      <sheetName val="Guidelines_&amp;_Data_val_lists17"/>
      <sheetName val="Tabela_Aux22"/>
      <sheetName val="OWCR_BUDGET_200322"/>
      <sheetName val="OWCR_DEC_200222"/>
      <sheetName val="Impact_IAS16_&amp;_Réd__de_val__U22"/>
      <sheetName val="Impact_Titri_en_EBITDA22"/>
      <sheetName val="Guidelines_&amp;_Data_val_lists21"/>
      <sheetName val="Tabela_Aux21"/>
      <sheetName val="OWCR_BUDGET_200321"/>
      <sheetName val="OWCR_DEC_200221"/>
      <sheetName val="Impact_IAS16_&amp;_Réd__de_val__U21"/>
      <sheetName val="Impact_Titri_en_EBITDA21"/>
      <sheetName val="Guidelines_&amp;_Data_val_lists20"/>
      <sheetName val="Tabela_Aux19"/>
      <sheetName val="OWCR_BUDGET_200319"/>
      <sheetName val="OWCR_DEC_200219"/>
      <sheetName val="Impact_IAS16_&amp;_Réd__de_val__U19"/>
      <sheetName val="Impact_Titri_en_EBITDA19"/>
      <sheetName val="Guidelines_&amp;_Data_val_lists18"/>
      <sheetName val="Tabela_Aux20"/>
      <sheetName val="OWCR_BUDGET_200320"/>
      <sheetName val="OWCR_DEC_200220"/>
      <sheetName val="Impact_IAS16_&amp;_Réd__de_val__U20"/>
      <sheetName val="Impact_Titri_en_EBITDA20"/>
      <sheetName val="Guidelines_&amp;_Data_val_lists19"/>
      <sheetName val="Tabela_Aux24"/>
      <sheetName val="OWCR_BUDGET_200324"/>
      <sheetName val="OWCR_DEC_200224"/>
      <sheetName val="Impact_IAS16_&amp;_Réd__de_val__U24"/>
      <sheetName val="Impact_Titri_en_EBITDA24"/>
      <sheetName val="Guidelines_&amp;_Data_val_lists23"/>
      <sheetName val="Tabela_Aux23"/>
      <sheetName val="OWCR_BUDGET_200323"/>
      <sheetName val="OWCR_DEC_200223"/>
      <sheetName val="Impact_IAS16_&amp;_Réd__de_val__U23"/>
      <sheetName val="Impact_Titri_en_EBITDA23"/>
      <sheetName val="Guidelines_&amp;_Data_val_lists22"/>
      <sheetName val="Tabela_Aux25"/>
      <sheetName val="OWCR_BUDGET_200325"/>
      <sheetName val="OWCR_DEC_200225"/>
      <sheetName val="Impact_IAS16_&amp;_Réd__de_val__U25"/>
      <sheetName val="Impact_Titri_en_EBITDA25"/>
      <sheetName val="Guidelines_&amp;_Data_val_lists24"/>
      <sheetName val="Tabela_Aux26"/>
      <sheetName val="OWCR_BUDGET_200326"/>
      <sheetName val="OWCR_DEC_200226"/>
      <sheetName val="Impact_IAS16_&amp;_Réd__de_val__U26"/>
      <sheetName val="Impact_Titri_en_EBITDA26"/>
      <sheetName val="Guidelines_&amp;_Data_val_lists25"/>
      <sheetName val="Tabela_Aux27"/>
      <sheetName val="OWCR_BUDGET_200327"/>
      <sheetName val="OWCR_DEC_200227"/>
      <sheetName val="Impact_IAS16_&amp;_Réd__de_val__U27"/>
      <sheetName val="Impact_Titri_en_EBITDA27"/>
      <sheetName val="Guidelines_&amp;_Data_val_lists26"/>
      <sheetName val="Tabela_Aux28"/>
      <sheetName val="OWCR_BUDGET_200328"/>
      <sheetName val="OWCR_DEC_200228"/>
      <sheetName val="Impact_IAS16_&amp;_Réd__de_val__U28"/>
      <sheetName val="Impact_Titri_en_EBITDA28"/>
      <sheetName val="Guidelines_&amp;_Data_val_lists27"/>
      <sheetName val="Tabela_Aux29"/>
      <sheetName val="OWCR_BUDGET_200329"/>
      <sheetName val="OWCR_DEC_200229"/>
      <sheetName val="Impact_IAS16_&amp;_Réd__de_val__U29"/>
      <sheetName val="Impact_Titri_en_EBITDA29"/>
      <sheetName val="Guidelines_&amp;_Data_val_lists28"/>
      <sheetName val="Tabela_Aux30"/>
      <sheetName val="OWCR_BUDGET_200330"/>
      <sheetName val="OWCR_DEC_200230"/>
      <sheetName val="Impact_IAS16_&amp;_Réd__de_val__U30"/>
      <sheetName val="Impact_Titri_en_EBITDA30"/>
      <sheetName val="Guidelines_&amp;_Data_val_lists29"/>
      <sheetName val="Tabela_Aux31"/>
      <sheetName val="OWCR_BUDGET_200331"/>
      <sheetName val="OWCR_DEC_200231"/>
      <sheetName val="Impact_IAS16_&amp;_Réd__de_val__U31"/>
      <sheetName val="Impact_Titri_en_EBITDA31"/>
      <sheetName val="Guidelines_&amp;_Data_val_lists30"/>
      <sheetName val="Tabela_Aux33"/>
      <sheetName val="OWCR_BUDGET_200333"/>
      <sheetName val="OWCR_DEC_200233"/>
      <sheetName val="Impact_IAS16_&amp;_Réd__de_val__U33"/>
      <sheetName val="Impact_Titri_en_EBITDA33"/>
      <sheetName val="Guidelines_&amp;_Data_val_lists32"/>
      <sheetName val="Tabela_Aux32"/>
      <sheetName val="OWCR_BUDGET_200332"/>
      <sheetName val="OWCR_DEC_200232"/>
      <sheetName val="Impact_IAS16_&amp;_Réd__de_val__U32"/>
      <sheetName val="Impact_Titri_en_EBITDA32"/>
      <sheetName val="Guidelines_&amp;_Data_val_lists31"/>
      <sheetName val="Tabela_Aux34"/>
      <sheetName val="OWCR_BUDGET_200334"/>
      <sheetName val="OWCR_DEC_200234"/>
      <sheetName val="Impact_IAS16_&amp;_Réd__de_val__U34"/>
      <sheetName val="Impact_Titri_en_EBITDA34"/>
      <sheetName val="Guidelines_&amp;_Data_val_lists33"/>
      <sheetName val="Tabela_Aux35"/>
      <sheetName val="OWCR_BUDGET_200335"/>
      <sheetName val="OWCR_DEC_200235"/>
      <sheetName val="Impact_IAS16_&amp;_Réd__de_val__U35"/>
      <sheetName val="Impact_Titri_en_EBITDA35"/>
      <sheetName val="Guidelines_&amp;_Data_val_lists34"/>
      <sheetName val="CREDIT"/>
      <sheetName val="balance sheet"/>
      <sheetName val="Tabela_Aux36"/>
      <sheetName val="OWCR_BUDGET_200336"/>
      <sheetName val="OWCR_DEC_200236"/>
      <sheetName val="Impact_IAS16_&amp;_Réd__de_val__U36"/>
      <sheetName val="Impact_Titri_en_EBITDA36"/>
      <sheetName val="Guidelines_&amp;_Data_val_lists35"/>
      <sheetName val="Tabela_Aux37"/>
      <sheetName val="OWCR_BUDGET_200337"/>
      <sheetName val="OWCR_DEC_200237"/>
      <sheetName val="Impact_IAS16_&amp;_Réd__de_val__U37"/>
      <sheetName val="Impact_Titri_en_EBITDA37"/>
      <sheetName val="Guidelines_&amp;_Data_val_lists36"/>
      <sheetName val="Tabela_Aux38"/>
      <sheetName val="OWCR_BUDGET_200338"/>
      <sheetName val="OWCR_DEC_200238"/>
      <sheetName val="Impact_IAS16_&amp;_Réd__de_val__U38"/>
      <sheetName val="Impact_Titri_en_EBITDA38"/>
      <sheetName val="Guidelines_&amp;_Data_val_lists3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>
        <row r="3">
          <cell r="B3" t="str">
            <v>Alt Group</v>
          </cell>
        </row>
      </sheetData>
      <sheetData sheetId="152">
        <row r="5">
          <cell r="C5" t="str">
            <v>2Q06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EBITDA_(MBF)"/>
      <sheetName val="#REF"/>
      <sheetName val="BD"/>
      <sheetName val="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Vendas_Or?adas"/>
      <sheetName val="Vs_Trimestre_Or?ado"/>
      <sheetName val="Vs_Vendas_Or_adas"/>
      <sheetName val="Vs_Trimestre_Or_ado"/>
      <sheetName val="Tabela_Aux"/>
    </sheetNames>
    <sheetDataSet>
      <sheetData sheetId="0">
        <row r="3">
          <cell r="B3" t="str">
            <v>Alt Group</v>
          </cell>
        </row>
      </sheetData>
      <sheetData sheetId="1">
        <row r="5">
          <cell r="C5" t="str">
            <v>2Q06</v>
          </cell>
        </row>
      </sheetData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- mandates portfolio"/>
      <sheetName val="market data"/>
      <sheetName val="Fx follow-up"/>
      <sheetName val="Base Metal follow-up"/>
      <sheetName val="Natural gas follow-up"/>
      <sheetName val="CO2 follow-up"/>
      <sheetName val="Oil follow-up"/>
      <sheetName val="Electricity follow-up"/>
      <sheetName val="Stocks follow-up"/>
      <sheetName val="INCOME"/>
      <sheetName val="BPM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"/>
      <sheetName val="#REF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Vendas_Or?adas"/>
      <sheetName val="Vs_Trimestre_Or?ado"/>
      <sheetName val="Vs_Vendas_Or_adas"/>
      <sheetName val="Vs_Trimestre_Or_ado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Tabela_Aux"/>
      <sheetName val="EBITDA (MBF)"/>
      <sheetName val="CMPC"/>
      <sheetName val="EBITDA_(MBF)"/>
      <sheetName val="BD"/>
      <sheetName val="REF."/>
      <sheetName val="Support_Rony1"/>
      <sheetName val="Cube_CIAS1"/>
      <sheetName val="Period_inputs1"/>
      <sheetName val="PEB_inputs-Pivot1"/>
      <sheetName val="PEB_inputs1"/>
      <sheetName val="Production_input_pivot1"/>
      <sheetName val="_Production_input1"/>
      <sheetName val="Crude_prods-Group1"/>
      <sheetName val="Crude_prods-FCE1"/>
      <sheetName val="Crude_prods-FCE_old1"/>
      <sheetName val="Prod_by_plant-FCE1"/>
      <sheetName val="Indust_shipments1"/>
      <sheetName val="Indus_order_book1"/>
      <sheetName val="Indus_ex_works_price1"/>
      <sheetName val="Slab_cost_by_nature-FCE1"/>
      <sheetName val="Slab_cost_by_site-FCE1"/>
      <sheetName val="Coil_cost_by_nature-FCE1"/>
      <sheetName val="Coil_cost_by_site-FCE1"/>
      <sheetName val="Management_Gains-FCE1"/>
      <sheetName val="Crude_production-FCB1"/>
      <sheetName val="Prod_by_plant_-_FCB1"/>
      <sheetName val="Shipments-FCB_old1"/>
      <sheetName val="Slab_cost_by_nature-FCB1"/>
      <sheetName val="Coil_cost_by_nature-FCB1"/>
      <sheetName val="Mgmt_Gains-FCB1"/>
      <sheetName val="Spare_sheet1"/>
      <sheetName val="Crude_prods-FCC1"/>
      <sheetName val="Prods_by_step-FCC1"/>
      <sheetName val="Order_book-FCC1"/>
      <sheetName val="Slab_cost-FCC1"/>
      <sheetName val="Coil_cost-FCC1"/>
      <sheetName val="Crude_prods-LCE1"/>
      <sheetName val="Prod_cuts-LCE1"/>
      <sheetName val="Management_Gains-LCE1"/>
      <sheetName val="Crude_prods-LCA1"/>
      <sheetName val="Management_Gains-LCA1"/>
      <sheetName val="Crude_prods-HP1"/>
      <sheetName val="Crude_prods-Stlss1"/>
      <sheetName val="Management_Gains-Stlss1"/>
      <sheetName val="U&amp;A_contracts1"/>
      <sheetName val="Management_Gains-A3S1"/>
      <sheetName val="Working_Capital--&gt;1"/>
      <sheetName val="OWCR_+_WCR1"/>
      <sheetName val="Other_indicators--&gt;1"/>
      <sheetName val="Staff_count1"/>
      <sheetName val="RWM_contracts1"/>
      <sheetName val="Management_Gains_Group1"/>
      <sheetName val="EBITDA_PEB_(F)1"/>
      <sheetName val="Management_gains_20051"/>
      <sheetName val="Data_old1"/>
      <sheetName val="Cube_-_Inventories1"/>
      <sheetName val="Tabela_Aux1"/>
      <sheetName val="Support_Rony2"/>
      <sheetName val="Cube_CIAS2"/>
      <sheetName val="Period_inputs2"/>
      <sheetName val="PEB_inputs-Pivot2"/>
      <sheetName val="PEB_inputs2"/>
      <sheetName val="Production_input_pivot2"/>
      <sheetName val="_Production_input2"/>
      <sheetName val="Crude_prods-Group2"/>
      <sheetName val="Crude_prods-FCE2"/>
      <sheetName val="Crude_prods-FCE_old2"/>
      <sheetName val="Prod_by_plant-FCE2"/>
      <sheetName val="Indust_shipments2"/>
      <sheetName val="Indus_order_book2"/>
      <sheetName val="Indus_ex_works_price2"/>
      <sheetName val="Slab_cost_by_nature-FCE2"/>
      <sheetName val="Slab_cost_by_site-FCE2"/>
      <sheetName val="Coil_cost_by_nature-FCE2"/>
      <sheetName val="Coil_cost_by_site-FCE2"/>
      <sheetName val="Management_Gains-FCE2"/>
      <sheetName val="Crude_production-FCB2"/>
      <sheetName val="Prod_by_plant_-_FCB2"/>
      <sheetName val="Shipments-FCB_old2"/>
      <sheetName val="Slab_cost_by_nature-FCB2"/>
      <sheetName val="Coil_cost_by_nature-FCB2"/>
      <sheetName val="Mgmt_Gains-FCB2"/>
      <sheetName val="Spare_sheet2"/>
      <sheetName val="Crude_prods-FCC2"/>
      <sheetName val="Prods_by_step-FCC2"/>
      <sheetName val="Order_book-FCC2"/>
      <sheetName val="Slab_cost-FCC2"/>
      <sheetName val="Coil_cost-FCC2"/>
      <sheetName val="Crude_prods-LCE2"/>
      <sheetName val="Prod_cuts-LCE2"/>
      <sheetName val="Management_Gains-LCE2"/>
      <sheetName val="Crude_prods-LCA2"/>
      <sheetName val="Management_Gains-LCA2"/>
      <sheetName val="Crude_prods-HP2"/>
      <sheetName val="Crude_prods-Stlss2"/>
      <sheetName val="Management_Gains-Stlss2"/>
      <sheetName val="U&amp;A_contracts2"/>
      <sheetName val="Management_Gains-A3S2"/>
      <sheetName val="Working_Capital--&gt;2"/>
      <sheetName val="OWCR_+_WCR2"/>
      <sheetName val="Other_indicators--&gt;2"/>
      <sheetName val="Staff_count2"/>
      <sheetName val="RWM_contracts2"/>
      <sheetName val="Management_Gains_Group2"/>
      <sheetName val="EBITDA_PEB_(F)2"/>
      <sheetName val="Management_gains_20052"/>
      <sheetName val="Data_old2"/>
      <sheetName val="Cube_-_Inventories2"/>
      <sheetName val="Tabela_Aux2"/>
      <sheetName val="Support_Rony3"/>
      <sheetName val="Cube_CIAS3"/>
      <sheetName val="Period_inputs3"/>
      <sheetName val="PEB_inputs-Pivot3"/>
      <sheetName val="PEB_inputs3"/>
      <sheetName val="Production_input_pivot3"/>
      <sheetName val="_Production_input3"/>
      <sheetName val="Crude_prods-Group3"/>
      <sheetName val="Crude_prods-FCE3"/>
      <sheetName val="Crude_prods-FCE_old3"/>
      <sheetName val="Prod_by_plant-FCE3"/>
      <sheetName val="Indust_shipments3"/>
      <sheetName val="Indus_order_book3"/>
      <sheetName val="Indus_ex_works_price3"/>
      <sheetName val="Slab_cost_by_nature-FCE3"/>
      <sheetName val="Slab_cost_by_site-FCE3"/>
      <sheetName val="Coil_cost_by_nature-FCE3"/>
      <sheetName val="Coil_cost_by_site-FCE3"/>
      <sheetName val="Management_Gains-FCE3"/>
      <sheetName val="Crude_production-FCB3"/>
      <sheetName val="Prod_by_plant_-_FCB3"/>
      <sheetName val="Shipments-FCB_old3"/>
      <sheetName val="Slab_cost_by_nature-FCB3"/>
      <sheetName val="Coil_cost_by_nature-FCB3"/>
      <sheetName val="Mgmt_Gains-FCB3"/>
      <sheetName val="Spare_sheet3"/>
      <sheetName val="Crude_prods-FCC3"/>
      <sheetName val="Prods_by_step-FCC3"/>
      <sheetName val="Order_book-FCC3"/>
      <sheetName val="Slab_cost-FCC3"/>
      <sheetName val="Coil_cost-FCC3"/>
      <sheetName val="Crude_prods-LCE3"/>
      <sheetName val="Prod_cuts-LCE3"/>
      <sheetName val="Management_Gains-LCE3"/>
      <sheetName val="Crude_prods-LCA3"/>
      <sheetName val="Management_Gains-LCA3"/>
      <sheetName val="Crude_prods-HP3"/>
      <sheetName val="Crude_prods-Stlss3"/>
      <sheetName val="Management_Gains-Stlss3"/>
      <sheetName val="U&amp;A_contracts3"/>
      <sheetName val="Management_Gains-A3S3"/>
      <sheetName val="Working_Capital--&gt;3"/>
      <sheetName val="OWCR_+_WCR3"/>
      <sheetName val="Other_indicators--&gt;3"/>
      <sheetName val="Staff_count3"/>
      <sheetName val="RWM_contracts3"/>
      <sheetName val="Management_Gains_Group3"/>
      <sheetName val="EBITDA_PEB_(F)3"/>
      <sheetName val="Management_gains_20053"/>
      <sheetName val="Data_old3"/>
      <sheetName val="Cube_-_Inventories3"/>
      <sheetName val="Tabela_Aux3"/>
      <sheetName val="Support_Rony4"/>
      <sheetName val="Cube_CIAS4"/>
      <sheetName val="Period_inputs4"/>
      <sheetName val="PEB_inputs-Pivot4"/>
      <sheetName val="PEB_inputs4"/>
      <sheetName val="Production_input_pivot4"/>
      <sheetName val="_Production_input4"/>
      <sheetName val="Crude_prods-Group4"/>
      <sheetName val="Crude_prods-FCE4"/>
      <sheetName val="Crude_prods-FCE_old4"/>
      <sheetName val="Prod_by_plant-FCE4"/>
      <sheetName val="Indust_shipments4"/>
      <sheetName val="Indus_order_book4"/>
      <sheetName val="Indus_ex_works_price4"/>
      <sheetName val="Slab_cost_by_nature-FCE4"/>
      <sheetName val="Slab_cost_by_site-FCE4"/>
      <sheetName val="Coil_cost_by_nature-FCE4"/>
      <sheetName val="Coil_cost_by_site-FCE4"/>
      <sheetName val="Management_Gains-FCE4"/>
      <sheetName val="Crude_production-FCB4"/>
      <sheetName val="Prod_by_plant_-_FCB4"/>
      <sheetName val="Shipments-FCB_old4"/>
      <sheetName val="Slab_cost_by_nature-FCB4"/>
      <sheetName val="Coil_cost_by_nature-FCB4"/>
      <sheetName val="Mgmt_Gains-FCB4"/>
      <sheetName val="Spare_sheet4"/>
      <sheetName val="Crude_prods-FCC4"/>
      <sheetName val="Prods_by_step-FCC4"/>
      <sheetName val="Order_book-FCC4"/>
      <sheetName val="Slab_cost-FCC4"/>
      <sheetName val="Coil_cost-FCC4"/>
      <sheetName val="Crude_prods-LCE4"/>
      <sheetName val="Prod_cuts-LCE4"/>
      <sheetName val="Management_Gains-LCE4"/>
      <sheetName val="Crude_prods-LCA4"/>
      <sheetName val="Management_Gains-LCA4"/>
      <sheetName val="Crude_prods-HP4"/>
      <sheetName val="Crude_prods-Stlss4"/>
      <sheetName val="Management_Gains-Stlss4"/>
      <sheetName val="U&amp;A_contracts4"/>
      <sheetName val="Management_Gains-A3S4"/>
      <sheetName val="Working_Capital--&gt;4"/>
      <sheetName val="OWCR_+_WCR4"/>
      <sheetName val="Other_indicators--&gt;4"/>
      <sheetName val="Staff_count4"/>
      <sheetName val="RWM_contracts4"/>
      <sheetName val="Management_Gains_Group4"/>
      <sheetName val="EBITDA_PEB_(F)4"/>
      <sheetName val="Management_gains_20054"/>
      <sheetName val="Data_old4"/>
      <sheetName val="Cube_-_Inventories4"/>
      <sheetName val="Tabela_Aux4"/>
      <sheetName val="Support_Rony5"/>
      <sheetName val="Cube_CIAS5"/>
      <sheetName val="Period_inputs5"/>
      <sheetName val="PEB_inputs-Pivot5"/>
      <sheetName val="PEB_inputs5"/>
      <sheetName val="Production_input_pivot5"/>
      <sheetName val="_Production_input5"/>
      <sheetName val="Crude_prods-Group5"/>
      <sheetName val="Crude_prods-FCE5"/>
      <sheetName val="Crude_prods-FCE_old5"/>
      <sheetName val="Prod_by_plant-FCE5"/>
      <sheetName val="Indust_shipments5"/>
      <sheetName val="Indus_order_book5"/>
      <sheetName val="Indus_ex_works_price5"/>
      <sheetName val="Slab_cost_by_nature-FCE5"/>
      <sheetName val="Slab_cost_by_site-FCE5"/>
      <sheetName val="Coil_cost_by_nature-FCE5"/>
      <sheetName val="Coil_cost_by_site-FCE5"/>
      <sheetName val="Management_Gains-FCE5"/>
      <sheetName val="Crude_production-FCB5"/>
      <sheetName val="Prod_by_plant_-_FCB5"/>
      <sheetName val="Shipments-FCB_old5"/>
      <sheetName val="Slab_cost_by_nature-FCB5"/>
      <sheetName val="Coil_cost_by_nature-FCB5"/>
      <sheetName val="Mgmt_Gains-FCB5"/>
      <sheetName val="Spare_sheet5"/>
      <sheetName val="Crude_prods-FCC5"/>
      <sheetName val="Prods_by_step-FCC5"/>
      <sheetName val="Order_book-FCC5"/>
      <sheetName val="Slab_cost-FCC5"/>
      <sheetName val="Coil_cost-FCC5"/>
      <sheetName val="Crude_prods-LCE5"/>
      <sheetName val="Prod_cuts-LCE5"/>
      <sheetName val="Management_Gains-LCE5"/>
      <sheetName val="Crude_prods-LCA5"/>
      <sheetName val="Management_Gains-LCA5"/>
      <sheetName val="Crude_prods-HP5"/>
      <sheetName val="Crude_prods-Stlss5"/>
      <sheetName val="Management_Gains-Stlss5"/>
      <sheetName val="U&amp;A_contracts5"/>
      <sheetName val="Management_Gains-A3S5"/>
      <sheetName val="Working_Capital--&gt;5"/>
      <sheetName val="OWCR_+_WCR5"/>
      <sheetName val="Other_indicators--&gt;5"/>
      <sheetName val="Staff_count5"/>
      <sheetName val="RWM_contracts5"/>
      <sheetName val="Management_Gains_Group5"/>
      <sheetName val="EBITDA_PEB_(F)5"/>
      <sheetName val="Management_gains_20055"/>
      <sheetName val="Data_old5"/>
      <sheetName val="Cube_-_Inventories5"/>
      <sheetName val="Tabela_Aux5"/>
      <sheetName val="Support_Rony6"/>
      <sheetName val="Cube_CIAS6"/>
      <sheetName val="Period_inputs6"/>
      <sheetName val="PEB_inputs-Pivot6"/>
      <sheetName val="PEB_inputs6"/>
      <sheetName val="Production_input_pivot6"/>
      <sheetName val="_Production_input6"/>
      <sheetName val="Crude_prods-Group6"/>
      <sheetName val="Crude_prods-FCE6"/>
      <sheetName val="Crude_prods-FCE_old6"/>
      <sheetName val="Prod_by_plant-FCE6"/>
      <sheetName val="Indust_shipments6"/>
      <sheetName val="Indus_order_book6"/>
      <sheetName val="Indus_ex_works_price6"/>
      <sheetName val="Slab_cost_by_nature-FCE6"/>
      <sheetName val="Slab_cost_by_site-FCE6"/>
      <sheetName val="Coil_cost_by_nature-FCE6"/>
      <sheetName val="Coil_cost_by_site-FCE6"/>
      <sheetName val="Management_Gains-FCE6"/>
      <sheetName val="Crude_production-FCB6"/>
      <sheetName val="Prod_by_plant_-_FCB6"/>
      <sheetName val="Shipments-FCB_old6"/>
      <sheetName val="Slab_cost_by_nature-FCB6"/>
      <sheetName val="Coil_cost_by_nature-FCB6"/>
      <sheetName val="Mgmt_Gains-FCB6"/>
      <sheetName val="Spare_sheet6"/>
      <sheetName val="Crude_prods-FCC6"/>
      <sheetName val="Prods_by_step-FCC6"/>
      <sheetName val="Order_book-FCC6"/>
      <sheetName val="Slab_cost-FCC6"/>
      <sheetName val="Coil_cost-FCC6"/>
      <sheetName val="Crude_prods-LCE6"/>
      <sheetName val="Prod_cuts-LCE6"/>
      <sheetName val="Management_Gains-LCE6"/>
      <sheetName val="Crude_prods-LCA6"/>
      <sheetName val="Management_Gains-LCA6"/>
      <sheetName val="Crude_prods-HP6"/>
      <sheetName val="Crude_prods-Stlss6"/>
      <sheetName val="Management_Gains-Stlss6"/>
      <sheetName val="U&amp;A_contracts6"/>
      <sheetName val="Management_Gains-A3S6"/>
      <sheetName val="Working_Capital--&gt;6"/>
      <sheetName val="OWCR_+_WCR6"/>
      <sheetName val="Other_indicators--&gt;6"/>
      <sheetName val="Staff_count6"/>
      <sheetName val="RWM_contracts6"/>
      <sheetName val="Management_Gains_Group6"/>
      <sheetName val="EBITDA_PEB_(F)6"/>
      <sheetName val="Management_gains_20056"/>
      <sheetName val="Data_old6"/>
      <sheetName val="Cube_-_Inventories6"/>
      <sheetName val="Tabela_Aux6"/>
      <sheetName val="REF_"/>
      <sheetName val="Support_Rony7"/>
      <sheetName val="Cube_CIAS7"/>
      <sheetName val="Period_inputs7"/>
      <sheetName val="PEB_inputs-Pivot7"/>
      <sheetName val="PEB_inputs7"/>
      <sheetName val="Production_input_pivot7"/>
      <sheetName val="_Production_input7"/>
      <sheetName val="Crude_prods-Group7"/>
      <sheetName val="Crude_prods-FCE7"/>
      <sheetName val="Crude_prods-FCE_old7"/>
      <sheetName val="Prod_by_plant-FCE7"/>
      <sheetName val="Indust_shipments7"/>
      <sheetName val="Indus_order_book7"/>
      <sheetName val="Indus_ex_works_price7"/>
      <sheetName val="Slab_cost_by_nature-FCE7"/>
      <sheetName val="Slab_cost_by_site-FCE7"/>
      <sheetName val="Coil_cost_by_nature-FCE7"/>
      <sheetName val="Coil_cost_by_site-FCE7"/>
      <sheetName val="Management_Gains-FCE7"/>
      <sheetName val="Crude_production-FCB7"/>
      <sheetName val="Prod_by_plant_-_FCB7"/>
      <sheetName val="Shipments-FCB_old7"/>
      <sheetName val="Slab_cost_by_nature-FCB7"/>
      <sheetName val="Coil_cost_by_nature-FCB7"/>
      <sheetName val="Mgmt_Gains-FCB7"/>
      <sheetName val="Spare_sheet7"/>
      <sheetName val="Crude_prods-FCC7"/>
      <sheetName val="Prods_by_step-FCC7"/>
      <sheetName val="Order_book-FCC7"/>
      <sheetName val="Slab_cost-FCC7"/>
      <sheetName val="Coil_cost-FCC7"/>
      <sheetName val="Crude_prods-LCE7"/>
      <sheetName val="Prod_cuts-LCE7"/>
      <sheetName val="Management_Gains-LCE7"/>
      <sheetName val="Crude_prods-LCA7"/>
      <sheetName val="Management_Gains-LCA7"/>
      <sheetName val="Crude_prods-HP7"/>
      <sheetName val="Crude_prods-Stlss7"/>
      <sheetName val="Management_Gains-Stlss7"/>
      <sheetName val="U&amp;A_contracts7"/>
      <sheetName val="Management_Gains-A3S7"/>
      <sheetName val="Working_Capital--&gt;7"/>
      <sheetName val="OWCR_+_WCR7"/>
      <sheetName val="Other_indicators--&gt;7"/>
      <sheetName val="Staff_count7"/>
      <sheetName val="RWM_contracts7"/>
      <sheetName val="Management_Gains_Group7"/>
      <sheetName val="EBITDA_PEB_(F)7"/>
      <sheetName val="Management_gains_20057"/>
      <sheetName val="Data_old7"/>
      <sheetName val="Cube_-_Inventories7"/>
      <sheetName val="Tabela_Aux7"/>
      <sheetName val="REF_1"/>
      <sheetName val="EBITDA_(MBF)1"/>
      <sheetName val="Support_Rony8"/>
      <sheetName val="Cube_CIAS8"/>
      <sheetName val="Period_inputs8"/>
      <sheetName val="PEB_inputs-Pivot8"/>
      <sheetName val="PEB_inputs8"/>
      <sheetName val="Production_input_pivot8"/>
      <sheetName val="_Production_input8"/>
      <sheetName val="Crude_prods-Group8"/>
      <sheetName val="Crude_prods-FCE8"/>
      <sheetName val="Crude_prods-FCE_old8"/>
      <sheetName val="Prod_by_plant-FCE8"/>
      <sheetName val="Indust_shipments8"/>
      <sheetName val="Indus_order_book8"/>
      <sheetName val="Indus_ex_works_price8"/>
      <sheetName val="Slab_cost_by_nature-FCE8"/>
      <sheetName val="Slab_cost_by_site-FCE8"/>
      <sheetName val="Coil_cost_by_nature-FCE8"/>
      <sheetName val="Coil_cost_by_site-FCE8"/>
      <sheetName val="Management_Gains-FCE8"/>
      <sheetName val="Crude_production-FCB8"/>
      <sheetName val="Prod_by_plant_-_FCB8"/>
      <sheetName val="Shipments-FCB_old8"/>
      <sheetName val="Slab_cost_by_nature-FCB8"/>
      <sheetName val="Coil_cost_by_nature-FCB8"/>
      <sheetName val="Mgmt_Gains-FCB8"/>
      <sheetName val="Spare_sheet8"/>
      <sheetName val="Crude_prods-FCC8"/>
      <sheetName val="Prods_by_step-FCC8"/>
      <sheetName val="Order_book-FCC8"/>
      <sheetName val="Slab_cost-FCC8"/>
      <sheetName val="Coil_cost-FCC8"/>
      <sheetName val="Crude_prods-LCE8"/>
      <sheetName val="Prod_cuts-LCE8"/>
      <sheetName val="Management_Gains-LCE8"/>
      <sheetName val="Crude_prods-LCA8"/>
      <sheetName val="Management_Gains-LCA8"/>
      <sheetName val="Crude_prods-HP8"/>
      <sheetName val="Crude_prods-Stlss8"/>
      <sheetName val="Management_Gains-Stlss8"/>
      <sheetName val="U&amp;A_contracts8"/>
      <sheetName val="Management_Gains-A3S8"/>
      <sheetName val="Working_Capital--&gt;8"/>
      <sheetName val="OWCR_+_WCR8"/>
      <sheetName val="Other_indicators--&gt;8"/>
      <sheetName val="Staff_count8"/>
      <sheetName val="RWM_contracts8"/>
      <sheetName val="Management_Gains_Group8"/>
      <sheetName val="EBITDA_PEB_(F)8"/>
      <sheetName val="Management_gains_20058"/>
      <sheetName val="Data_old8"/>
      <sheetName val="Cube_-_Inventories8"/>
      <sheetName val="Tabela_Aux8"/>
      <sheetName val="REF_2"/>
      <sheetName val="EBITDA_(MBF)2"/>
      <sheetName val="Support_Rony9"/>
      <sheetName val="Cube_CIAS9"/>
      <sheetName val="Period_inputs9"/>
      <sheetName val="PEB_inputs-Pivot9"/>
      <sheetName val="PEB_inputs9"/>
      <sheetName val="Production_input_pivot9"/>
      <sheetName val="_Production_input9"/>
      <sheetName val="Crude_prods-Group9"/>
      <sheetName val="Crude_prods-FCE9"/>
      <sheetName val="Crude_prods-FCE_old9"/>
      <sheetName val="Prod_by_plant-FCE9"/>
      <sheetName val="Indust_shipments9"/>
      <sheetName val="Indus_order_book9"/>
      <sheetName val="Indus_ex_works_price9"/>
      <sheetName val="Slab_cost_by_nature-FCE9"/>
      <sheetName val="Slab_cost_by_site-FCE9"/>
      <sheetName val="Coil_cost_by_nature-FCE9"/>
      <sheetName val="Coil_cost_by_site-FCE9"/>
      <sheetName val="Management_Gains-FCE9"/>
      <sheetName val="Crude_production-FCB9"/>
      <sheetName val="Prod_by_plant_-_FCB9"/>
      <sheetName val="Shipments-FCB_old9"/>
      <sheetName val="Slab_cost_by_nature-FCB9"/>
      <sheetName val="Coil_cost_by_nature-FCB9"/>
      <sheetName val="Mgmt_Gains-FCB9"/>
      <sheetName val="Spare_sheet9"/>
      <sheetName val="Crude_prods-FCC9"/>
      <sheetName val="Prods_by_step-FCC9"/>
      <sheetName val="Order_book-FCC9"/>
      <sheetName val="Slab_cost-FCC9"/>
      <sheetName val="Coil_cost-FCC9"/>
      <sheetName val="Crude_prods-LCE9"/>
      <sheetName val="Prod_cuts-LCE9"/>
      <sheetName val="Management_Gains-LCE9"/>
      <sheetName val="Crude_prods-LCA9"/>
      <sheetName val="Management_Gains-LCA9"/>
      <sheetName val="Crude_prods-HP9"/>
      <sheetName val="Crude_prods-Stlss9"/>
      <sheetName val="Management_Gains-Stlss9"/>
      <sheetName val="U&amp;A_contracts9"/>
      <sheetName val="Management_Gains-A3S9"/>
      <sheetName val="Working_Capital--&gt;9"/>
      <sheetName val="OWCR_+_WCR9"/>
      <sheetName val="Other_indicators--&gt;9"/>
      <sheetName val="Staff_count9"/>
      <sheetName val="RWM_contracts9"/>
      <sheetName val="Management_Gains_Group9"/>
      <sheetName val="EBITDA_PEB_(F)9"/>
      <sheetName val="Management_gains_20059"/>
      <sheetName val="Data_old9"/>
      <sheetName val="Cube_-_Inventories9"/>
      <sheetName val="Tabela_Aux9"/>
      <sheetName val="REF_3"/>
      <sheetName val="EBITDA_(MBF)3"/>
      <sheetName val="Support_Rony11"/>
      <sheetName val="Cube_CIAS11"/>
      <sheetName val="Period_inputs11"/>
      <sheetName val="PEB_inputs-Pivot11"/>
      <sheetName val="PEB_inputs11"/>
      <sheetName val="Production_input_pivot11"/>
      <sheetName val="_Production_input11"/>
      <sheetName val="Crude_prods-Group11"/>
      <sheetName val="Crude_prods-FCE11"/>
      <sheetName val="Crude_prods-FCE_old11"/>
      <sheetName val="Prod_by_plant-FCE11"/>
      <sheetName val="Indust_shipments11"/>
      <sheetName val="Indus_order_book11"/>
      <sheetName val="Indus_ex_works_price11"/>
      <sheetName val="Slab_cost_by_nature-FCE11"/>
      <sheetName val="Slab_cost_by_site-FCE11"/>
      <sheetName val="Coil_cost_by_nature-FCE11"/>
      <sheetName val="Coil_cost_by_site-FCE11"/>
      <sheetName val="Management_Gains-FCE11"/>
      <sheetName val="Crude_production-FCB11"/>
      <sheetName val="Prod_by_plant_-_FCB11"/>
      <sheetName val="Shipments-FCB_old11"/>
      <sheetName val="Slab_cost_by_nature-FCB11"/>
      <sheetName val="Coil_cost_by_nature-FCB11"/>
      <sheetName val="Mgmt_Gains-FCB11"/>
      <sheetName val="Spare_sheet11"/>
      <sheetName val="Crude_prods-FCC11"/>
      <sheetName val="Prods_by_step-FCC11"/>
      <sheetName val="Order_book-FCC11"/>
      <sheetName val="Slab_cost-FCC11"/>
      <sheetName val="Coil_cost-FCC11"/>
      <sheetName val="Crude_prods-LCE11"/>
      <sheetName val="Prod_cuts-LCE11"/>
      <sheetName val="Management_Gains-LCE11"/>
      <sheetName val="Crude_prods-LCA11"/>
      <sheetName val="Management_Gains-LCA11"/>
      <sheetName val="Crude_prods-HP11"/>
      <sheetName val="Crude_prods-Stlss11"/>
      <sheetName val="Management_Gains-Stlss11"/>
      <sheetName val="U&amp;A_contracts11"/>
      <sheetName val="Management_Gains-A3S11"/>
      <sheetName val="Working_Capital--&gt;11"/>
      <sheetName val="OWCR_+_WCR11"/>
      <sheetName val="Other_indicators--&gt;11"/>
      <sheetName val="Staff_count11"/>
      <sheetName val="RWM_contracts11"/>
      <sheetName val="Management_Gains_Group11"/>
      <sheetName val="EBITDA_PEB_(F)11"/>
      <sheetName val="Management_gains_200511"/>
      <sheetName val="Data_old11"/>
      <sheetName val="Cube_-_Inventories11"/>
      <sheetName val="Tabela_Aux11"/>
      <sheetName val="REF_5"/>
      <sheetName val="EBITDA_(MBF)5"/>
      <sheetName val="Support_Rony10"/>
      <sheetName val="Cube_CIAS10"/>
      <sheetName val="Period_inputs10"/>
      <sheetName val="PEB_inputs-Pivot10"/>
      <sheetName val="PEB_inputs10"/>
      <sheetName val="Production_input_pivot10"/>
      <sheetName val="_Production_input10"/>
      <sheetName val="Crude_prods-Group10"/>
      <sheetName val="Crude_prods-FCE10"/>
      <sheetName val="Crude_prods-FCE_old10"/>
      <sheetName val="Prod_by_plant-FCE10"/>
      <sheetName val="Indust_shipments10"/>
      <sheetName val="Indus_order_book10"/>
      <sheetName val="Indus_ex_works_price10"/>
      <sheetName val="Slab_cost_by_nature-FCE10"/>
      <sheetName val="Slab_cost_by_site-FCE10"/>
      <sheetName val="Coil_cost_by_nature-FCE10"/>
      <sheetName val="Coil_cost_by_site-FCE10"/>
      <sheetName val="Management_Gains-FCE10"/>
      <sheetName val="Crude_production-FCB10"/>
      <sheetName val="Prod_by_plant_-_FCB10"/>
      <sheetName val="Shipments-FCB_old10"/>
      <sheetName val="Slab_cost_by_nature-FCB10"/>
      <sheetName val="Coil_cost_by_nature-FCB10"/>
      <sheetName val="Mgmt_Gains-FCB10"/>
      <sheetName val="Spare_sheet10"/>
      <sheetName val="Crude_prods-FCC10"/>
      <sheetName val="Prods_by_step-FCC10"/>
      <sheetName val="Order_book-FCC10"/>
      <sheetName val="Slab_cost-FCC10"/>
      <sheetName val="Coil_cost-FCC10"/>
      <sheetName val="Crude_prods-LCE10"/>
      <sheetName val="Prod_cuts-LCE10"/>
      <sheetName val="Management_Gains-LCE10"/>
      <sheetName val="Crude_prods-LCA10"/>
      <sheetName val="Management_Gains-LCA10"/>
      <sheetName val="Crude_prods-HP10"/>
      <sheetName val="Crude_prods-Stlss10"/>
      <sheetName val="Management_Gains-Stlss10"/>
      <sheetName val="U&amp;A_contracts10"/>
      <sheetName val="Management_Gains-A3S10"/>
      <sheetName val="Working_Capital--&gt;10"/>
      <sheetName val="OWCR_+_WCR10"/>
      <sheetName val="Other_indicators--&gt;10"/>
      <sheetName val="Staff_count10"/>
      <sheetName val="RWM_contracts10"/>
      <sheetName val="Management_Gains_Group10"/>
      <sheetName val="EBITDA_PEB_(F)10"/>
      <sheetName val="Management_gains_200510"/>
      <sheetName val="Data_old10"/>
      <sheetName val="Cube_-_Inventories10"/>
      <sheetName val="Tabela_Aux10"/>
      <sheetName val="REF_4"/>
      <sheetName val="EBITDA_(MBF)4"/>
      <sheetName val="Support_Rony17"/>
      <sheetName val="Cube_CIAS17"/>
      <sheetName val="Period_inputs17"/>
      <sheetName val="PEB_inputs-Pivot17"/>
      <sheetName val="PEB_inputs17"/>
      <sheetName val="Production_input_pivot17"/>
      <sheetName val="_Production_input17"/>
      <sheetName val="Crude_prods-Group17"/>
      <sheetName val="Crude_prods-FCE17"/>
      <sheetName val="Crude_prods-FCE_old17"/>
      <sheetName val="Prod_by_plant-FCE17"/>
      <sheetName val="Indust_shipments17"/>
      <sheetName val="Indus_order_book17"/>
      <sheetName val="Indus_ex_works_price17"/>
      <sheetName val="Slab_cost_by_nature-FCE17"/>
      <sheetName val="Slab_cost_by_site-FCE17"/>
      <sheetName val="Coil_cost_by_nature-FCE17"/>
      <sheetName val="Coil_cost_by_site-FCE17"/>
      <sheetName val="Management_Gains-FCE17"/>
      <sheetName val="Crude_production-FCB17"/>
      <sheetName val="Prod_by_plant_-_FCB17"/>
      <sheetName val="Shipments-FCB_old17"/>
      <sheetName val="Slab_cost_by_nature-FCB17"/>
      <sheetName val="Coil_cost_by_nature-FCB17"/>
      <sheetName val="Mgmt_Gains-FCB17"/>
      <sheetName val="Spare_sheet17"/>
      <sheetName val="Crude_prods-FCC17"/>
      <sheetName val="Prods_by_step-FCC17"/>
      <sheetName val="Order_book-FCC17"/>
      <sheetName val="Slab_cost-FCC17"/>
      <sheetName val="Coil_cost-FCC17"/>
      <sheetName val="Crude_prods-LCE17"/>
      <sheetName val="Prod_cuts-LCE17"/>
      <sheetName val="Management_Gains-LCE17"/>
      <sheetName val="Crude_prods-LCA17"/>
      <sheetName val="Management_Gains-LCA17"/>
      <sheetName val="Crude_prods-HP17"/>
      <sheetName val="Crude_prods-Stlss17"/>
      <sheetName val="Management_Gains-Stlss17"/>
      <sheetName val="U&amp;A_contracts17"/>
      <sheetName val="Management_Gains-A3S17"/>
      <sheetName val="Working_Capital--&gt;17"/>
      <sheetName val="OWCR_+_WCR17"/>
      <sheetName val="Other_indicators--&gt;17"/>
      <sheetName val="Staff_count17"/>
      <sheetName val="RWM_contracts17"/>
      <sheetName val="Management_Gains_Group17"/>
      <sheetName val="EBITDA_PEB_(F)17"/>
      <sheetName val="Management_gains_200517"/>
      <sheetName val="Data_old17"/>
      <sheetName val="Cube_-_Inventories17"/>
      <sheetName val="Tabela_Aux17"/>
      <sheetName val="REF_11"/>
      <sheetName val="EBITDA_(MBF)11"/>
      <sheetName val="Support_Rony12"/>
      <sheetName val="Cube_CIAS12"/>
      <sheetName val="Period_inputs12"/>
      <sheetName val="PEB_inputs-Pivot12"/>
      <sheetName val="PEB_inputs12"/>
      <sheetName val="Production_input_pivot12"/>
      <sheetName val="_Production_input12"/>
      <sheetName val="Crude_prods-Group12"/>
      <sheetName val="Crude_prods-FCE12"/>
      <sheetName val="Crude_prods-FCE_old12"/>
      <sheetName val="Prod_by_plant-FCE12"/>
      <sheetName val="Indust_shipments12"/>
      <sheetName val="Indus_order_book12"/>
      <sheetName val="Indus_ex_works_price12"/>
      <sheetName val="Slab_cost_by_nature-FCE12"/>
      <sheetName val="Slab_cost_by_site-FCE12"/>
      <sheetName val="Coil_cost_by_nature-FCE12"/>
      <sheetName val="Coil_cost_by_site-FCE12"/>
      <sheetName val="Management_Gains-FCE12"/>
      <sheetName val="Crude_production-FCB12"/>
      <sheetName val="Prod_by_plant_-_FCB12"/>
      <sheetName val="Shipments-FCB_old12"/>
      <sheetName val="Slab_cost_by_nature-FCB12"/>
      <sheetName val="Coil_cost_by_nature-FCB12"/>
      <sheetName val="Mgmt_Gains-FCB12"/>
      <sheetName val="Spare_sheet12"/>
      <sheetName val="Crude_prods-FCC12"/>
      <sheetName val="Prods_by_step-FCC12"/>
      <sheetName val="Order_book-FCC12"/>
      <sheetName val="Slab_cost-FCC12"/>
      <sheetName val="Coil_cost-FCC12"/>
      <sheetName val="Crude_prods-LCE12"/>
      <sheetName val="Prod_cuts-LCE12"/>
      <sheetName val="Management_Gains-LCE12"/>
      <sheetName val="Crude_prods-LCA12"/>
      <sheetName val="Management_Gains-LCA12"/>
      <sheetName val="Crude_prods-HP12"/>
      <sheetName val="Crude_prods-Stlss12"/>
      <sheetName val="Management_Gains-Stlss12"/>
      <sheetName val="U&amp;A_contracts12"/>
      <sheetName val="Management_Gains-A3S12"/>
      <sheetName val="Working_Capital--&gt;12"/>
      <sheetName val="OWCR_+_WCR12"/>
      <sheetName val="Other_indicators--&gt;12"/>
      <sheetName val="Staff_count12"/>
      <sheetName val="RWM_contracts12"/>
      <sheetName val="Management_Gains_Group12"/>
      <sheetName val="EBITDA_PEB_(F)12"/>
      <sheetName val="Management_gains_200512"/>
      <sheetName val="Data_old12"/>
      <sheetName val="Cube_-_Inventories12"/>
      <sheetName val="Tabela_Aux12"/>
      <sheetName val="REF_6"/>
      <sheetName val="EBITDA_(MBF)6"/>
      <sheetName val="Support_Rony13"/>
      <sheetName val="Cube_CIAS13"/>
      <sheetName val="Period_inputs13"/>
      <sheetName val="PEB_inputs-Pivot13"/>
      <sheetName val="PEB_inputs13"/>
      <sheetName val="Production_input_pivot13"/>
      <sheetName val="_Production_input13"/>
      <sheetName val="Crude_prods-Group13"/>
      <sheetName val="Crude_prods-FCE13"/>
      <sheetName val="Crude_prods-FCE_old13"/>
      <sheetName val="Prod_by_plant-FCE13"/>
      <sheetName val="Indust_shipments13"/>
      <sheetName val="Indus_order_book13"/>
      <sheetName val="Indus_ex_works_price13"/>
      <sheetName val="Slab_cost_by_nature-FCE13"/>
      <sheetName val="Slab_cost_by_site-FCE13"/>
      <sheetName val="Coil_cost_by_nature-FCE13"/>
      <sheetName val="Coil_cost_by_site-FCE13"/>
      <sheetName val="Management_Gains-FCE13"/>
      <sheetName val="Crude_production-FCB13"/>
      <sheetName val="Prod_by_plant_-_FCB13"/>
      <sheetName val="Shipments-FCB_old13"/>
      <sheetName val="Slab_cost_by_nature-FCB13"/>
      <sheetName val="Coil_cost_by_nature-FCB13"/>
      <sheetName val="Mgmt_Gains-FCB13"/>
      <sheetName val="Spare_sheet13"/>
      <sheetName val="Crude_prods-FCC13"/>
      <sheetName val="Prods_by_step-FCC13"/>
      <sheetName val="Order_book-FCC13"/>
      <sheetName val="Slab_cost-FCC13"/>
      <sheetName val="Coil_cost-FCC13"/>
      <sheetName val="Crude_prods-LCE13"/>
      <sheetName val="Prod_cuts-LCE13"/>
      <sheetName val="Management_Gains-LCE13"/>
      <sheetName val="Crude_prods-LCA13"/>
      <sheetName val="Management_Gains-LCA13"/>
      <sheetName val="Crude_prods-HP13"/>
      <sheetName val="Crude_prods-Stlss13"/>
      <sheetName val="Management_Gains-Stlss13"/>
      <sheetName val="U&amp;A_contracts13"/>
      <sheetName val="Management_Gains-A3S13"/>
      <sheetName val="Working_Capital--&gt;13"/>
      <sheetName val="OWCR_+_WCR13"/>
      <sheetName val="Other_indicators--&gt;13"/>
      <sheetName val="Staff_count13"/>
      <sheetName val="RWM_contracts13"/>
      <sheetName val="Management_Gains_Group13"/>
      <sheetName val="EBITDA_PEB_(F)13"/>
      <sheetName val="Management_gains_200513"/>
      <sheetName val="Data_old13"/>
      <sheetName val="Cube_-_Inventories13"/>
      <sheetName val="Tabela_Aux13"/>
      <sheetName val="REF_7"/>
      <sheetName val="EBITDA_(MBF)7"/>
      <sheetName val="Support_Rony14"/>
      <sheetName val="Cube_CIAS14"/>
      <sheetName val="Period_inputs14"/>
      <sheetName val="PEB_inputs-Pivot14"/>
      <sheetName val="PEB_inputs14"/>
      <sheetName val="Production_input_pivot14"/>
      <sheetName val="_Production_input14"/>
      <sheetName val="Crude_prods-Group14"/>
      <sheetName val="Crude_prods-FCE14"/>
      <sheetName val="Crude_prods-FCE_old14"/>
      <sheetName val="Prod_by_plant-FCE14"/>
      <sheetName val="Indust_shipments14"/>
      <sheetName val="Indus_order_book14"/>
      <sheetName val="Indus_ex_works_price14"/>
      <sheetName val="Slab_cost_by_nature-FCE14"/>
      <sheetName val="Slab_cost_by_site-FCE14"/>
      <sheetName val="Coil_cost_by_nature-FCE14"/>
      <sheetName val="Coil_cost_by_site-FCE14"/>
      <sheetName val="Management_Gains-FCE14"/>
      <sheetName val="Crude_production-FCB14"/>
      <sheetName val="Prod_by_plant_-_FCB14"/>
      <sheetName val="Shipments-FCB_old14"/>
      <sheetName val="Slab_cost_by_nature-FCB14"/>
      <sheetName val="Coil_cost_by_nature-FCB14"/>
      <sheetName val="Mgmt_Gains-FCB14"/>
      <sheetName val="Spare_sheet14"/>
      <sheetName val="Crude_prods-FCC14"/>
      <sheetName val="Prods_by_step-FCC14"/>
      <sheetName val="Order_book-FCC14"/>
      <sheetName val="Slab_cost-FCC14"/>
      <sheetName val="Coil_cost-FCC14"/>
      <sheetName val="Crude_prods-LCE14"/>
      <sheetName val="Prod_cuts-LCE14"/>
      <sheetName val="Management_Gains-LCE14"/>
      <sheetName val="Crude_prods-LCA14"/>
      <sheetName val="Management_Gains-LCA14"/>
      <sheetName val="Crude_prods-HP14"/>
      <sheetName val="Crude_prods-Stlss14"/>
      <sheetName val="Management_Gains-Stlss14"/>
      <sheetName val="U&amp;A_contracts14"/>
      <sheetName val="Management_Gains-A3S14"/>
      <sheetName val="Working_Capital--&gt;14"/>
      <sheetName val="OWCR_+_WCR14"/>
      <sheetName val="Other_indicators--&gt;14"/>
      <sheetName val="Staff_count14"/>
      <sheetName val="RWM_contracts14"/>
      <sheetName val="Management_Gains_Group14"/>
      <sheetName val="EBITDA_PEB_(F)14"/>
      <sheetName val="Management_gains_200514"/>
      <sheetName val="Data_old14"/>
      <sheetName val="Cube_-_Inventories14"/>
      <sheetName val="Tabela_Aux14"/>
      <sheetName val="REF_8"/>
      <sheetName val="EBITDA_(MBF)8"/>
      <sheetName val="Support_Rony15"/>
      <sheetName val="Cube_CIAS15"/>
      <sheetName val="Period_inputs15"/>
      <sheetName val="PEB_inputs-Pivot15"/>
      <sheetName val="PEB_inputs15"/>
      <sheetName val="Production_input_pivot15"/>
      <sheetName val="_Production_input15"/>
      <sheetName val="Crude_prods-Group15"/>
      <sheetName val="Crude_prods-FCE15"/>
      <sheetName val="Crude_prods-FCE_old15"/>
      <sheetName val="Prod_by_plant-FCE15"/>
      <sheetName val="Indust_shipments15"/>
      <sheetName val="Indus_order_book15"/>
      <sheetName val="Indus_ex_works_price15"/>
      <sheetName val="Slab_cost_by_nature-FCE15"/>
      <sheetName val="Slab_cost_by_site-FCE15"/>
      <sheetName val="Coil_cost_by_nature-FCE15"/>
      <sheetName val="Coil_cost_by_site-FCE15"/>
      <sheetName val="Management_Gains-FCE15"/>
      <sheetName val="Crude_production-FCB15"/>
      <sheetName val="Prod_by_plant_-_FCB15"/>
      <sheetName val="Shipments-FCB_old15"/>
      <sheetName val="Slab_cost_by_nature-FCB15"/>
      <sheetName val="Coil_cost_by_nature-FCB15"/>
      <sheetName val="Mgmt_Gains-FCB15"/>
      <sheetName val="Spare_sheet15"/>
      <sheetName val="Crude_prods-FCC15"/>
      <sheetName val="Prods_by_step-FCC15"/>
      <sheetName val="Order_book-FCC15"/>
      <sheetName val="Slab_cost-FCC15"/>
      <sheetName val="Coil_cost-FCC15"/>
      <sheetName val="Crude_prods-LCE15"/>
      <sheetName val="Prod_cuts-LCE15"/>
      <sheetName val="Management_Gains-LCE15"/>
      <sheetName val="Crude_prods-LCA15"/>
      <sheetName val="Management_Gains-LCA15"/>
      <sheetName val="Crude_prods-HP15"/>
      <sheetName val="Crude_prods-Stlss15"/>
      <sheetName val="Management_Gains-Stlss15"/>
      <sheetName val="U&amp;A_contracts15"/>
      <sheetName val="Management_Gains-A3S15"/>
      <sheetName val="Working_Capital--&gt;15"/>
      <sheetName val="OWCR_+_WCR15"/>
      <sheetName val="Other_indicators--&gt;15"/>
      <sheetName val="Staff_count15"/>
      <sheetName val="RWM_contracts15"/>
      <sheetName val="Management_Gains_Group15"/>
      <sheetName val="EBITDA_PEB_(F)15"/>
      <sheetName val="Management_gains_200515"/>
      <sheetName val="Data_old15"/>
      <sheetName val="Cube_-_Inventories15"/>
      <sheetName val="Tabela_Aux15"/>
      <sheetName val="REF_9"/>
      <sheetName val="EBITDA_(MBF)9"/>
      <sheetName val="Support_Rony16"/>
      <sheetName val="Cube_CIAS16"/>
      <sheetName val="Period_inputs16"/>
      <sheetName val="PEB_inputs-Pivot16"/>
      <sheetName val="PEB_inputs16"/>
      <sheetName val="Production_input_pivot16"/>
      <sheetName val="_Production_input16"/>
      <sheetName val="Crude_prods-Group16"/>
      <sheetName val="Crude_prods-FCE16"/>
      <sheetName val="Crude_prods-FCE_old16"/>
      <sheetName val="Prod_by_plant-FCE16"/>
      <sheetName val="Indust_shipments16"/>
      <sheetName val="Indus_order_book16"/>
      <sheetName val="Indus_ex_works_price16"/>
      <sheetName val="Slab_cost_by_nature-FCE16"/>
      <sheetName val="Slab_cost_by_site-FCE16"/>
      <sheetName val="Coil_cost_by_nature-FCE16"/>
      <sheetName val="Coil_cost_by_site-FCE16"/>
      <sheetName val="Management_Gains-FCE16"/>
      <sheetName val="Crude_production-FCB16"/>
      <sheetName val="Prod_by_plant_-_FCB16"/>
      <sheetName val="Shipments-FCB_old16"/>
      <sheetName val="Slab_cost_by_nature-FCB16"/>
      <sheetName val="Coil_cost_by_nature-FCB16"/>
      <sheetName val="Mgmt_Gains-FCB16"/>
      <sheetName val="Spare_sheet16"/>
      <sheetName val="Crude_prods-FCC16"/>
      <sheetName val="Prods_by_step-FCC16"/>
      <sheetName val="Order_book-FCC16"/>
      <sheetName val="Slab_cost-FCC16"/>
      <sheetName val="Coil_cost-FCC16"/>
      <sheetName val="Crude_prods-LCE16"/>
      <sheetName val="Prod_cuts-LCE16"/>
      <sheetName val="Management_Gains-LCE16"/>
      <sheetName val="Crude_prods-LCA16"/>
      <sheetName val="Management_Gains-LCA16"/>
      <sheetName val="Crude_prods-HP16"/>
      <sheetName val="Crude_prods-Stlss16"/>
      <sheetName val="Management_Gains-Stlss16"/>
      <sheetName val="U&amp;A_contracts16"/>
      <sheetName val="Management_Gains-A3S16"/>
      <sheetName val="Working_Capital--&gt;16"/>
      <sheetName val="OWCR_+_WCR16"/>
      <sheetName val="Other_indicators--&gt;16"/>
      <sheetName val="Staff_count16"/>
      <sheetName val="RWM_contracts16"/>
      <sheetName val="Management_Gains_Group16"/>
      <sheetName val="EBITDA_PEB_(F)16"/>
      <sheetName val="Management_gains_200516"/>
      <sheetName val="Data_old16"/>
      <sheetName val="Cube_-_Inventories16"/>
      <sheetName val="Tabela_Aux16"/>
      <sheetName val="REF_10"/>
      <sheetName val="EBITDA_(MBF)10"/>
      <sheetName val="Support_Rony18"/>
      <sheetName val="Cube_CIAS18"/>
      <sheetName val="Period_inputs18"/>
      <sheetName val="PEB_inputs-Pivot18"/>
      <sheetName val="PEB_inputs18"/>
      <sheetName val="Production_input_pivot18"/>
      <sheetName val="_Production_input18"/>
      <sheetName val="Crude_prods-Group18"/>
      <sheetName val="Crude_prods-FCE18"/>
      <sheetName val="Crude_prods-FCE_old18"/>
      <sheetName val="Prod_by_plant-FCE18"/>
      <sheetName val="Indust_shipments18"/>
      <sheetName val="Indus_order_book18"/>
      <sheetName val="Indus_ex_works_price18"/>
      <sheetName val="Slab_cost_by_nature-FCE18"/>
      <sheetName val="Slab_cost_by_site-FCE18"/>
      <sheetName val="Coil_cost_by_nature-FCE18"/>
      <sheetName val="Coil_cost_by_site-FCE18"/>
      <sheetName val="Management_Gains-FCE18"/>
      <sheetName val="Crude_production-FCB18"/>
      <sheetName val="Prod_by_plant_-_FCB18"/>
      <sheetName val="Shipments-FCB_old18"/>
      <sheetName val="Slab_cost_by_nature-FCB18"/>
      <sheetName val="Coil_cost_by_nature-FCB18"/>
      <sheetName val="Mgmt_Gains-FCB18"/>
      <sheetName val="Spare_sheet18"/>
      <sheetName val="Crude_prods-FCC18"/>
      <sheetName val="Prods_by_step-FCC18"/>
      <sheetName val="Order_book-FCC18"/>
      <sheetName val="Slab_cost-FCC18"/>
      <sheetName val="Coil_cost-FCC18"/>
      <sheetName val="Crude_prods-LCE18"/>
      <sheetName val="Prod_cuts-LCE18"/>
      <sheetName val="Management_Gains-LCE18"/>
      <sheetName val="Crude_prods-LCA18"/>
      <sheetName val="Management_Gains-LCA18"/>
      <sheetName val="Crude_prods-HP18"/>
      <sheetName val="Crude_prods-Stlss18"/>
      <sheetName val="Management_Gains-Stlss18"/>
      <sheetName val="U&amp;A_contracts18"/>
      <sheetName val="Management_Gains-A3S18"/>
      <sheetName val="Working_Capital--&gt;18"/>
      <sheetName val="OWCR_+_WCR18"/>
      <sheetName val="Other_indicators--&gt;18"/>
      <sheetName val="Staff_count18"/>
      <sheetName val="RWM_contracts18"/>
      <sheetName val="Management_Gains_Group18"/>
      <sheetName val="EBITDA_PEB_(F)18"/>
      <sheetName val="Management_gains_200518"/>
      <sheetName val="Data_old18"/>
      <sheetName val="Cube_-_Inventories18"/>
      <sheetName val="Tabela_Aux18"/>
      <sheetName val="REF_12"/>
      <sheetName val="EBITDA_(MBF)12"/>
      <sheetName val="Support_Rony22"/>
      <sheetName val="Cube_CIAS22"/>
      <sheetName val="Period_inputs22"/>
      <sheetName val="PEB_inputs-Pivot22"/>
      <sheetName val="PEB_inputs22"/>
      <sheetName val="Production_input_pivot22"/>
      <sheetName val="_Production_input22"/>
      <sheetName val="Crude_prods-Group22"/>
      <sheetName val="Crude_prods-FCE22"/>
      <sheetName val="Crude_prods-FCE_old22"/>
      <sheetName val="Prod_by_plant-FCE22"/>
      <sheetName val="Indust_shipments22"/>
      <sheetName val="Indus_order_book22"/>
      <sheetName val="Indus_ex_works_price22"/>
      <sheetName val="Slab_cost_by_nature-FCE22"/>
      <sheetName val="Slab_cost_by_site-FCE22"/>
      <sheetName val="Coil_cost_by_nature-FCE22"/>
      <sheetName val="Coil_cost_by_site-FCE22"/>
      <sheetName val="Management_Gains-FCE22"/>
      <sheetName val="Crude_production-FCB22"/>
      <sheetName val="Prod_by_plant_-_FCB22"/>
      <sheetName val="Shipments-FCB_old22"/>
      <sheetName val="Slab_cost_by_nature-FCB22"/>
      <sheetName val="Coil_cost_by_nature-FCB22"/>
      <sheetName val="Mgmt_Gains-FCB22"/>
      <sheetName val="Spare_sheet22"/>
      <sheetName val="Crude_prods-FCC22"/>
      <sheetName val="Prods_by_step-FCC22"/>
      <sheetName val="Order_book-FCC22"/>
      <sheetName val="Slab_cost-FCC22"/>
      <sheetName val="Coil_cost-FCC22"/>
      <sheetName val="Crude_prods-LCE22"/>
      <sheetName val="Prod_cuts-LCE22"/>
      <sheetName val="Management_Gains-LCE22"/>
      <sheetName val="Crude_prods-LCA22"/>
      <sheetName val="Management_Gains-LCA22"/>
      <sheetName val="Crude_prods-HP22"/>
      <sheetName val="Crude_prods-Stlss22"/>
      <sheetName val="Management_Gains-Stlss22"/>
      <sheetName val="U&amp;A_contracts22"/>
      <sheetName val="Management_Gains-A3S22"/>
      <sheetName val="Working_Capital--&gt;22"/>
      <sheetName val="OWCR_+_WCR22"/>
      <sheetName val="Other_indicators--&gt;22"/>
      <sheetName val="Staff_count22"/>
      <sheetName val="RWM_contracts22"/>
      <sheetName val="Management_Gains_Group22"/>
      <sheetName val="EBITDA_PEB_(F)22"/>
      <sheetName val="Management_gains_200522"/>
      <sheetName val="Data_old22"/>
      <sheetName val="Cube_-_Inventories22"/>
      <sheetName val="Tabela_Aux22"/>
      <sheetName val="REF_16"/>
      <sheetName val="EBITDA_(MBF)16"/>
      <sheetName val="Support_Rony21"/>
      <sheetName val="Cube_CIAS21"/>
      <sheetName val="Period_inputs21"/>
      <sheetName val="PEB_inputs-Pivot21"/>
      <sheetName val="PEB_inputs21"/>
      <sheetName val="Production_input_pivot21"/>
      <sheetName val="_Production_input21"/>
      <sheetName val="Crude_prods-Group21"/>
      <sheetName val="Crude_prods-FCE21"/>
      <sheetName val="Crude_prods-FCE_old21"/>
      <sheetName val="Prod_by_plant-FCE21"/>
      <sheetName val="Indust_shipments21"/>
      <sheetName val="Indus_order_book21"/>
      <sheetName val="Indus_ex_works_price21"/>
      <sheetName val="Slab_cost_by_nature-FCE21"/>
      <sheetName val="Slab_cost_by_site-FCE21"/>
      <sheetName val="Coil_cost_by_nature-FCE21"/>
      <sheetName val="Coil_cost_by_site-FCE21"/>
      <sheetName val="Management_Gains-FCE21"/>
      <sheetName val="Crude_production-FCB21"/>
      <sheetName val="Prod_by_plant_-_FCB21"/>
      <sheetName val="Shipments-FCB_old21"/>
      <sheetName val="Slab_cost_by_nature-FCB21"/>
      <sheetName val="Coil_cost_by_nature-FCB21"/>
      <sheetName val="Mgmt_Gains-FCB21"/>
      <sheetName val="Spare_sheet21"/>
      <sheetName val="Crude_prods-FCC21"/>
      <sheetName val="Prods_by_step-FCC21"/>
      <sheetName val="Order_book-FCC21"/>
      <sheetName val="Slab_cost-FCC21"/>
      <sheetName val="Coil_cost-FCC21"/>
      <sheetName val="Crude_prods-LCE21"/>
      <sheetName val="Prod_cuts-LCE21"/>
      <sheetName val="Management_Gains-LCE21"/>
      <sheetName val="Crude_prods-LCA21"/>
      <sheetName val="Management_Gains-LCA21"/>
      <sheetName val="Crude_prods-HP21"/>
      <sheetName val="Crude_prods-Stlss21"/>
      <sheetName val="Management_Gains-Stlss21"/>
      <sheetName val="U&amp;A_contracts21"/>
      <sheetName val="Management_Gains-A3S21"/>
      <sheetName val="Working_Capital--&gt;21"/>
      <sheetName val="OWCR_+_WCR21"/>
      <sheetName val="Other_indicators--&gt;21"/>
      <sheetName val="Staff_count21"/>
      <sheetName val="RWM_contracts21"/>
      <sheetName val="Management_Gains_Group21"/>
      <sheetName val="EBITDA_PEB_(F)21"/>
      <sheetName val="Management_gains_200521"/>
      <sheetName val="Data_old21"/>
      <sheetName val="Cube_-_Inventories21"/>
      <sheetName val="Tabela_Aux21"/>
      <sheetName val="REF_15"/>
      <sheetName val="EBITDA_(MBF)15"/>
      <sheetName val="Support_Rony19"/>
      <sheetName val="Cube_CIAS19"/>
      <sheetName val="Period_inputs19"/>
      <sheetName val="PEB_inputs-Pivot19"/>
      <sheetName val="PEB_inputs19"/>
      <sheetName val="Production_input_pivot19"/>
      <sheetName val="_Production_input19"/>
      <sheetName val="Crude_prods-Group19"/>
      <sheetName val="Crude_prods-FCE19"/>
      <sheetName val="Crude_prods-FCE_old19"/>
      <sheetName val="Prod_by_plant-FCE19"/>
      <sheetName val="Indust_shipments19"/>
      <sheetName val="Indus_order_book19"/>
      <sheetName val="Indus_ex_works_price19"/>
      <sheetName val="Slab_cost_by_nature-FCE19"/>
      <sheetName val="Slab_cost_by_site-FCE19"/>
      <sheetName val="Coil_cost_by_nature-FCE19"/>
      <sheetName val="Coil_cost_by_site-FCE19"/>
      <sheetName val="Management_Gains-FCE19"/>
      <sheetName val="Crude_production-FCB19"/>
      <sheetName val="Prod_by_plant_-_FCB19"/>
      <sheetName val="Shipments-FCB_old19"/>
      <sheetName val="Slab_cost_by_nature-FCB19"/>
      <sheetName val="Coil_cost_by_nature-FCB19"/>
      <sheetName val="Mgmt_Gains-FCB19"/>
      <sheetName val="Spare_sheet19"/>
      <sheetName val="Crude_prods-FCC19"/>
      <sheetName val="Prods_by_step-FCC19"/>
      <sheetName val="Order_book-FCC19"/>
      <sheetName val="Slab_cost-FCC19"/>
      <sheetName val="Coil_cost-FCC19"/>
      <sheetName val="Crude_prods-LCE19"/>
      <sheetName val="Prod_cuts-LCE19"/>
      <sheetName val="Management_Gains-LCE19"/>
      <sheetName val="Crude_prods-LCA19"/>
      <sheetName val="Management_Gains-LCA19"/>
      <sheetName val="Crude_prods-HP19"/>
      <sheetName val="Crude_prods-Stlss19"/>
      <sheetName val="Management_Gains-Stlss19"/>
      <sheetName val="U&amp;A_contracts19"/>
      <sheetName val="Management_Gains-A3S19"/>
      <sheetName val="Working_Capital--&gt;19"/>
      <sheetName val="OWCR_+_WCR19"/>
      <sheetName val="Other_indicators--&gt;19"/>
      <sheetName val="Staff_count19"/>
      <sheetName val="RWM_contracts19"/>
      <sheetName val="Management_Gains_Group19"/>
      <sheetName val="EBITDA_PEB_(F)19"/>
      <sheetName val="Management_gains_200519"/>
      <sheetName val="Data_old19"/>
      <sheetName val="Cube_-_Inventories19"/>
      <sheetName val="Tabela_Aux19"/>
      <sheetName val="REF_13"/>
      <sheetName val="EBITDA_(MBF)13"/>
      <sheetName val="Support_Rony20"/>
      <sheetName val="Cube_CIAS20"/>
      <sheetName val="Period_inputs20"/>
      <sheetName val="PEB_inputs-Pivot20"/>
      <sheetName val="PEB_inputs20"/>
      <sheetName val="Production_input_pivot20"/>
      <sheetName val="_Production_input20"/>
      <sheetName val="Crude_prods-Group20"/>
      <sheetName val="Crude_prods-FCE20"/>
      <sheetName val="Crude_prods-FCE_old20"/>
      <sheetName val="Prod_by_plant-FCE20"/>
      <sheetName val="Indust_shipments20"/>
      <sheetName val="Indus_order_book20"/>
      <sheetName val="Indus_ex_works_price20"/>
      <sheetName val="Slab_cost_by_nature-FCE20"/>
      <sheetName val="Slab_cost_by_site-FCE20"/>
      <sheetName val="Coil_cost_by_nature-FCE20"/>
      <sheetName val="Coil_cost_by_site-FCE20"/>
      <sheetName val="Management_Gains-FCE20"/>
      <sheetName val="Crude_production-FCB20"/>
      <sheetName val="Prod_by_plant_-_FCB20"/>
      <sheetName val="Shipments-FCB_old20"/>
      <sheetName val="Slab_cost_by_nature-FCB20"/>
      <sheetName val="Coil_cost_by_nature-FCB20"/>
      <sheetName val="Mgmt_Gains-FCB20"/>
      <sheetName val="Spare_sheet20"/>
      <sheetName val="Crude_prods-FCC20"/>
      <sheetName val="Prods_by_step-FCC20"/>
      <sheetName val="Order_book-FCC20"/>
      <sheetName val="Slab_cost-FCC20"/>
      <sheetName val="Coil_cost-FCC20"/>
      <sheetName val="Crude_prods-LCE20"/>
      <sheetName val="Prod_cuts-LCE20"/>
      <sheetName val="Management_Gains-LCE20"/>
      <sheetName val="Crude_prods-LCA20"/>
      <sheetName val="Management_Gains-LCA20"/>
      <sheetName val="Crude_prods-HP20"/>
      <sheetName val="Crude_prods-Stlss20"/>
      <sheetName val="Management_Gains-Stlss20"/>
      <sheetName val="U&amp;A_contracts20"/>
      <sheetName val="Management_Gains-A3S20"/>
      <sheetName val="Working_Capital--&gt;20"/>
      <sheetName val="OWCR_+_WCR20"/>
      <sheetName val="Other_indicators--&gt;20"/>
      <sheetName val="Staff_count20"/>
      <sheetName val="RWM_contracts20"/>
      <sheetName val="Management_Gains_Group20"/>
      <sheetName val="EBITDA_PEB_(F)20"/>
      <sheetName val="Management_gains_200520"/>
      <sheetName val="Data_old20"/>
      <sheetName val="Cube_-_Inventories20"/>
      <sheetName val="Tabela_Aux20"/>
      <sheetName val="REF_14"/>
      <sheetName val="EBITDA_(MBF)14"/>
      <sheetName val="Support_Rony24"/>
      <sheetName val="Cube_CIAS24"/>
      <sheetName val="Period_inputs24"/>
      <sheetName val="PEB_inputs-Pivot24"/>
      <sheetName val="PEB_inputs24"/>
      <sheetName val="Production_input_pivot24"/>
      <sheetName val="_Production_input24"/>
      <sheetName val="Crude_prods-Group24"/>
      <sheetName val="Crude_prods-FCE24"/>
      <sheetName val="Crude_prods-FCE_old24"/>
      <sheetName val="Prod_by_plant-FCE24"/>
      <sheetName val="Indust_shipments24"/>
      <sheetName val="Indus_order_book24"/>
      <sheetName val="Indus_ex_works_price24"/>
      <sheetName val="Slab_cost_by_nature-FCE24"/>
      <sheetName val="Slab_cost_by_site-FCE24"/>
      <sheetName val="Coil_cost_by_nature-FCE24"/>
      <sheetName val="Coil_cost_by_site-FCE24"/>
      <sheetName val="Management_Gains-FCE24"/>
      <sheetName val="Crude_production-FCB24"/>
      <sheetName val="Prod_by_plant_-_FCB24"/>
      <sheetName val="Shipments-FCB_old24"/>
      <sheetName val="Slab_cost_by_nature-FCB24"/>
      <sheetName val="Coil_cost_by_nature-FCB24"/>
      <sheetName val="Mgmt_Gains-FCB24"/>
      <sheetName val="Spare_sheet24"/>
      <sheetName val="Crude_prods-FCC24"/>
      <sheetName val="Prods_by_step-FCC24"/>
      <sheetName val="Order_book-FCC24"/>
      <sheetName val="Slab_cost-FCC24"/>
      <sheetName val="Coil_cost-FCC24"/>
      <sheetName val="Crude_prods-LCE24"/>
      <sheetName val="Prod_cuts-LCE24"/>
      <sheetName val="Management_Gains-LCE24"/>
      <sheetName val="Crude_prods-LCA24"/>
      <sheetName val="Management_Gains-LCA24"/>
      <sheetName val="Crude_prods-HP24"/>
      <sheetName val="Crude_prods-Stlss24"/>
      <sheetName val="Management_Gains-Stlss24"/>
      <sheetName val="U&amp;A_contracts24"/>
      <sheetName val="Management_Gains-A3S24"/>
      <sheetName val="Working_Capital--&gt;24"/>
      <sheetName val="OWCR_+_WCR24"/>
      <sheetName val="Other_indicators--&gt;24"/>
      <sheetName val="Staff_count24"/>
      <sheetName val="RWM_contracts24"/>
      <sheetName val="Management_Gains_Group24"/>
      <sheetName val="EBITDA_PEB_(F)24"/>
      <sheetName val="Management_gains_200524"/>
      <sheetName val="Data_old24"/>
      <sheetName val="Cube_-_Inventories24"/>
      <sheetName val="Tabela_Aux24"/>
      <sheetName val="REF_18"/>
      <sheetName val="EBITDA_(MBF)18"/>
      <sheetName val="Support_Rony23"/>
      <sheetName val="Cube_CIAS23"/>
      <sheetName val="Period_inputs23"/>
      <sheetName val="PEB_inputs-Pivot23"/>
      <sheetName val="PEB_inputs23"/>
      <sheetName val="Production_input_pivot23"/>
      <sheetName val="_Production_input23"/>
      <sheetName val="Crude_prods-Group23"/>
      <sheetName val="Crude_prods-FCE23"/>
      <sheetName val="Crude_prods-FCE_old23"/>
      <sheetName val="Prod_by_plant-FCE23"/>
      <sheetName val="Indust_shipments23"/>
      <sheetName val="Indus_order_book23"/>
      <sheetName val="Indus_ex_works_price23"/>
      <sheetName val="Slab_cost_by_nature-FCE23"/>
      <sheetName val="Slab_cost_by_site-FCE23"/>
      <sheetName val="Coil_cost_by_nature-FCE23"/>
      <sheetName val="Coil_cost_by_site-FCE23"/>
      <sheetName val="Management_Gains-FCE23"/>
      <sheetName val="Crude_production-FCB23"/>
      <sheetName val="Prod_by_plant_-_FCB23"/>
      <sheetName val="Shipments-FCB_old23"/>
      <sheetName val="Slab_cost_by_nature-FCB23"/>
      <sheetName val="Coil_cost_by_nature-FCB23"/>
      <sheetName val="Mgmt_Gains-FCB23"/>
      <sheetName val="Spare_sheet23"/>
      <sheetName val="Crude_prods-FCC23"/>
      <sheetName val="Prods_by_step-FCC23"/>
      <sheetName val="Order_book-FCC23"/>
      <sheetName val="Slab_cost-FCC23"/>
      <sheetName val="Coil_cost-FCC23"/>
      <sheetName val="Crude_prods-LCE23"/>
      <sheetName val="Prod_cuts-LCE23"/>
      <sheetName val="Management_Gains-LCE23"/>
      <sheetName val="Crude_prods-LCA23"/>
      <sheetName val="Management_Gains-LCA23"/>
      <sheetName val="Crude_prods-HP23"/>
      <sheetName val="Crude_prods-Stlss23"/>
      <sheetName val="Management_Gains-Stlss23"/>
      <sheetName val="U&amp;A_contracts23"/>
      <sheetName val="Management_Gains-A3S23"/>
      <sheetName val="Working_Capital--&gt;23"/>
      <sheetName val="OWCR_+_WCR23"/>
      <sheetName val="Other_indicators--&gt;23"/>
      <sheetName val="Staff_count23"/>
      <sheetName val="RWM_contracts23"/>
      <sheetName val="Management_Gains_Group23"/>
      <sheetName val="EBITDA_PEB_(F)23"/>
      <sheetName val="Management_gains_200523"/>
      <sheetName val="Data_old23"/>
      <sheetName val="Cube_-_Inventories23"/>
      <sheetName val="Tabela_Aux23"/>
      <sheetName val="REF_17"/>
      <sheetName val="EBITDA_(MBF)17"/>
      <sheetName val="Support_Rony25"/>
      <sheetName val="Cube_CIAS25"/>
      <sheetName val="Period_inputs25"/>
      <sheetName val="PEB_inputs-Pivot25"/>
      <sheetName val="PEB_inputs25"/>
      <sheetName val="Production_input_pivot25"/>
      <sheetName val="_Production_input25"/>
      <sheetName val="Crude_prods-Group25"/>
      <sheetName val="Crude_prods-FCE25"/>
      <sheetName val="Crude_prods-FCE_old25"/>
      <sheetName val="Prod_by_plant-FCE25"/>
      <sheetName val="Indust_shipments25"/>
      <sheetName val="Indus_order_book25"/>
      <sheetName val="Indus_ex_works_price25"/>
      <sheetName val="Slab_cost_by_nature-FCE25"/>
      <sheetName val="Slab_cost_by_site-FCE25"/>
      <sheetName val="Coil_cost_by_nature-FCE25"/>
      <sheetName val="Coil_cost_by_site-FCE25"/>
      <sheetName val="Management_Gains-FCE25"/>
      <sheetName val="Crude_production-FCB25"/>
      <sheetName val="Prod_by_plant_-_FCB25"/>
      <sheetName val="Shipments-FCB_old25"/>
      <sheetName val="Slab_cost_by_nature-FCB25"/>
      <sheetName val="Coil_cost_by_nature-FCB25"/>
      <sheetName val="Mgmt_Gains-FCB25"/>
      <sheetName val="Spare_sheet25"/>
      <sheetName val="Crude_prods-FCC25"/>
      <sheetName val="Prods_by_step-FCC25"/>
      <sheetName val="Order_book-FCC25"/>
      <sheetName val="Slab_cost-FCC25"/>
      <sheetName val="Coil_cost-FCC25"/>
      <sheetName val="Crude_prods-LCE25"/>
      <sheetName val="Prod_cuts-LCE25"/>
      <sheetName val="Management_Gains-LCE25"/>
      <sheetName val="Crude_prods-LCA25"/>
      <sheetName val="Management_Gains-LCA25"/>
      <sheetName val="Crude_prods-HP25"/>
      <sheetName val="Crude_prods-Stlss25"/>
      <sheetName val="Management_Gains-Stlss25"/>
      <sheetName val="U&amp;A_contracts25"/>
      <sheetName val="Management_Gains-A3S25"/>
      <sheetName val="Working_Capital--&gt;25"/>
      <sheetName val="OWCR_+_WCR25"/>
      <sheetName val="Other_indicators--&gt;25"/>
      <sheetName val="Staff_count25"/>
      <sheetName val="RWM_contracts25"/>
      <sheetName val="Management_Gains_Group25"/>
      <sheetName val="EBITDA_PEB_(F)25"/>
      <sheetName val="Management_gains_200525"/>
      <sheetName val="Data_old25"/>
      <sheetName val="Cube_-_Inventories25"/>
      <sheetName val="Tabela_Aux25"/>
      <sheetName val="REF_19"/>
      <sheetName val="EBITDA_(MBF)19"/>
      <sheetName val="Support_Rony26"/>
      <sheetName val="Cube_CIAS26"/>
      <sheetName val="Period_inputs26"/>
      <sheetName val="PEB_inputs-Pivot26"/>
      <sheetName val="PEB_inputs26"/>
      <sheetName val="Production_input_pivot26"/>
      <sheetName val="_Production_input26"/>
      <sheetName val="Crude_prods-Group26"/>
      <sheetName val="Crude_prods-FCE26"/>
      <sheetName val="Crude_prods-FCE_old26"/>
      <sheetName val="Prod_by_plant-FCE26"/>
      <sheetName val="Indust_shipments26"/>
      <sheetName val="Indus_order_book26"/>
      <sheetName val="Indus_ex_works_price26"/>
      <sheetName val="Slab_cost_by_nature-FCE26"/>
      <sheetName val="Slab_cost_by_site-FCE26"/>
      <sheetName val="Coil_cost_by_nature-FCE26"/>
      <sheetName val="Coil_cost_by_site-FCE26"/>
      <sheetName val="Management_Gains-FCE26"/>
      <sheetName val="Crude_production-FCB26"/>
      <sheetName val="Prod_by_plant_-_FCB26"/>
      <sheetName val="Shipments-FCB_old26"/>
      <sheetName val="Slab_cost_by_nature-FCB26"/>
      <sheetName val="Coil_cost_by_nature-FCB26"/>
      <sheetName val="Mgmt_Gains-FCB26"/>
      <sheetName val="Spare_sheet26"/>
      <sheetName val="Crude_prods-FCC26"/>
      <sheetName val="Prods_by_step-FCC26"/>
      <sheetName val="Order_book-FCC26"/>
      <sheetName val="Slab_cost-FCC26"/>
      <sheetName val="Coil_cost-FCC26"/>
      <sheetName val="Crude_prods-LCE26"/>
      <sheetName val="Prod_cuts-LCE26"/>
      <sheetName val="Management_Gains-LCE26"/>
      <sheetName val="Crude_prods-LCA26"/>
      <sheetName val="Management_Gains-LCA26"/>
      <sheetName val="Crude_prods-HP26"/>
      <sheetName val="Crude_prods-Stlss26"/>
      <sheetName val="Management_Gains-Stlss26"/>
      <sheetName val="U&amp;A_contracts26"/>
      <sheetName val="Management_Gains-A3S26"/>
      <sheetName val="Working_Capital--&gt;26"/>
      <sheetName val="OWCR_+_WCR26"/>
      <sheetName val="Other_indicators--&gt;26"/>
      <sheetName val="Staff_count26"/>
      <sheetName val="RWM_contracts26"/>
      <sheetName val="Management_Gains_Group26"/>
      <sheetName val="EBITDA_PEB_(F)26"/>
      <sheetName val="Management_gains_200526"/>
      <sheetName val="Data_old26"/>
      <sheetName val="Cube_-_Inventories26"/>
      <sheetName val="Tabela_Aux26"/>
      <sheetName val="REF_20"/>
      <sheetName val="EBITDA_(MBF)20"/>
      <sheetName val="Support_Rony27"/>
      <sheetName val="Cube_CIAS27"/>
      <sheetName val="Period_inputs27"/>
      <sheetName val="PEB_inputs-Pivot27"/>
      <sheetName val="PEB_inputs27"/>
      <sheetName val="Production_input_pivot27"/>
      <sheetName val="_Production_input27"/>
      <sheetName val="Crude_prods-Group27"/>
      <sheetName val="Crude_prods-FCE27"/>
      <sheetName val="Crude_prods-FCE_old27"/>
      <sheetName val="Prod_by_plant-FCE27"/>
      <sheetName val="Indust_shipments27"/>
      <sheetName val="Indus_order_book27"/>
      <sheetName val="Indus_ex_works_price27"/>
      <sheetName val="Slab_cost_by_nature-FCE27"/>
      <sheetName val="Slab_cost_by_site-FCE27"/>
      <sheetName val="Coil_cost_by_nature-FCE27"/>
      <sheetName val="Coil_cost_by_site-FCE27"/>
      <sheetName val="Management_Gains-FCE27"/>
      <sheetName val="Crude_production-FCB27"/>
      <sheetName val="Prod_by_plant_-_FCB27"/>
      <sheetName val="Shipments-FCB_old27"/>
      <sheetName val="Slab_cost_by_nature-FCB27"/>
      <sheetName val="Coil_cost_by_nature-FCB27"/>
      <sheetName val="Mgmt_Gains-FCB27"/>
      <sheetName val="Spare_sheet27"/>
      <sheetName val="Crude_prods-FCC27"/>
      <sheetName val="Prods_by_step-FCC27"/>
      <sheetName val="Order_book-FCC27"/>
      <sheetName val="Slab_cost-FCC27"/>
      <sheetName val="Coil_cost-FCC27"/>
      <sheetName val="Crude_prods-LCE27"/>
      <sheetName val="Prod_cuts-LCE27"/>
      <sheetName val="Management_Gains-LCE27"/>
      <sheetName val="Crude_prods-LCA27"/>
      <sheetName val="Management_Gains-LCA27"/>
      <sheetName val="Crude_prods-HP27"/>
      <sheetName val="Crude_prods-Stlss27"/>
      <sheetName val="Management_Gains-Stlss27"/>
      <sheetName val="U&amp;A_contracts27"/>
      <sheetName val="Management_Gains-A3S27"/>
      <sheetName val="Working_Capital--&gt;27"/>
      <sheetName val="OWCR_+_WCR27"/>
      <sheetName val="Other_indicators--&gt;27"/>
      <sheetName val="Staff_count27"/>
      <sheetName val="RWM_contracts27"/>
      <sheetName val="Management_Gains_Group27"/>
      <sheetName val="EBITDA_PEB_(F)27"/>
      <sheetName val="Management_gains_200527"/>
      <sheetName val="Data_old27"/>
      <sheetName val="Cube_-_Inventories27"/>
      <sheetName val="Tabela_Aux27"/>
      <sheetName val="REF_21"/>
      <sheetName val="EBITDA_(MBF)21"/>
      <sheetName val="Support_Rony28"/>
      <sheetName val="Cube_CIAS28"/>
      <sheetName val="Period_inputs28"/>
      <sheetName val="PEB_inputs-Pivot28"/>
      <sheetName val="PEB_inputs28"/>
      <sheetName val="Production_input_pivot28"/>
      <sheetName val="_Production_input28"/>
      <sheetName val="Crude_prods-Group28"/>
      <sheetName val="Crude_prods-FCE28"/>
      <sheetName val="Crude_prods-FCE_old28"/>
      <sheetName val="Prod_by_plant-FCE28"/>
      <sheetName val="Indust_shipments28"/>
      <sheetName val="Indus_order_book28"/>
      <sheetName val="Indus_ex_works_price28"/>
      <sheetName val="Slab_cost_by_nature-FCE28"/>
      <sheetName val="Slab_cost_by_site-FCE28"/>
      <sheetName val="Coil_cost_by_nature-FCE28"/>
      <sheetName val="Coil_cost_by_site-FCE28"/>
      <sheetName val="Management_Gains-FCE28"/>
      <sheetName val="Crude_production-FCB28"/>
      <sheetName val="Prod_by_plant_-_FCB28"/>
      <sheetName val="Shipments-FCB_old28"/>
      <sheetName val="Slab_cost_by_nature-FCB28"/>
      <sheetName val="Coil_cost_by_nature-FCB28"/>
      <sheetName val="Mgmt_Gains-FCB28"/>
      <sheetName val="Spare_sheet28"/>
      <sheetName val="Crude_prods-FCC28"/>
      <sheetName val="Prods_by_step-FCC28"/>
      <sheetName val="Order_book-FCC28"/>
      <sheetName val="Slab_cost-FCC28"/>
      <sheetName val="Coil_cost-FCC28"/>
      <sheetName val="Crude_prods-LCE28"/>
      <sheetName val="Prod_cuts-LCE28"/>
      <sheetName val="Management_Gains-LCE28"/>
      <sheetName val="Crude_prods-LCA28"/>
      <sheetName val="Management_Gains-LCA28"/>
      <sheetName val="Crude_prods-HP28"/>
      <sheetName val="Crude_prods-Stlss28"/>
      <sheetName val="Management_Gains-Stlss28"/>
      <sheetName val="U&amp;A_contracts28"/>
      <sheetName val="Management_Gains-A3S28"/>
      <sheetName val="Working_Capital--&gt;28"/>
      <sheetName val="OWCR_+_WCR28"/>
      <sheetName val="Other_indicators--&gt;28"/>
      <sheetName val="Staff_count28"/>
      <sheetName val="RWM_contracts28"/>
      <sheetName val="Management_Gains_Group28"/>
      <sheetName val="EBITDA_PEB_(F)28"/>
      <sheetName val="Management_gains_200528"/>
      <sheetName val="Data_old28"/>
      <sheetName val="Cube_-_Inventories28"/>
      <sheetName val="Tabela_Aux28"/>
      <sheetName val="REF_22"/>
      <sheetName val="EBITDA_(MBF)22"/>
      <sheetName val="Support_Rony29"/>
      <sheetName val="Cube_CIAS29"/>
      <sheetName val="Period_inputs29"/>
      <sheetName val="PEB_inputs-Pivot29"/>
      <sheetName val="PEB_inputs29"/>
      <sheetName val="Production_input_pivot29"/>
      <sheetName val="_Production_input29"/>
      <sheetName val="Crude_prods-Group29"/>
      <sheetName val="Crude_prods-FCE29"/>
      <sheetName val="Crude_prods-FCE_old29"/>
      <sheetName val="Prod_by_plant-FCE29"/>
      <sheetName val="Indust_shipments29"/>
      <sheetName val="Indus_order_book29"/>
      <sheetName val="Indus_ex_works_price29"/>
      <sheetName val="Slab_cost_by_nature-FCE29"/>
      <sheetName val="Slab_cost_by_site-FCE29"/>
      <sheetName val="Coil_cost_by_nature-FCE29"/>
      <sheetName val="Coil_cost_by_site-FCE29"/>
      <sheetName val="Management_Gains-FCE29"/>
      <sheetName val="Crude_production-FCB29"/>
      <sheetName val="Prod_by_plant_-_FCB29"/>
      <sheetName val="Shipments-FCB_old29"/>
      <sheetName val="Slab_cost_by_nature-FCB29"/>
      <sheetName val="Coil_cost_by_nature-FCB29"/>
      <sheetName val="Mgmt_Gains-FCB29"/>
      <sheetName val="Spare_sheet29"/>
      <sheetName val="Crude_prods-FCC29"/>
      <sheetName val="Prods_by_step-FCC29"/>
      <sheetName val="Order_book-FCC29"/>
      <sheetName val="Slab_cost-FCC29"/>
      <sheetName val="Coil_cost-FCC29"/>
      <sheetName val="Crude_prods-LCE29"/>
      <sheetName val="Prod_cuts-LCE29"/>
      <sheetName val="Management_Gains-LCE29"/>
      <sheetName val="Crude_prods-LCA29"/>
      <sheetName val="Management_Gains-LCA29"/>
      <sheetName val="Crude_prods-HP29"/>
      <sheetName val="Crude_prods-Stlss29"/>
      <sheetName val="Management_Gains-Stlss29"/>
      <sheetName val="U&amp;A_contracts29"/>
      <sheetName val="Management_Gains-A3S29"/>
      <sheetName val="Working_Capital--&gt;29"/>
      <sheetName val="OWCR_+_WCR29"/>
      <sheetName val="Other_indicators--&gt;29"/>
      <sheetName val="Staff_count29"/>
      <sheetName val="RWM_contracts29"/>
      <sheetName val="Management_Gains_Group29"/>
      <sheetName val="EBITDA_PEB_(F)29"/>
      <sheetName val="Management_gains_200529"/>
      <sheetName val="Data_old29"/>
      <sheetName val="Cube_-_Inventories29"/>
      <sheetName val="Tabela_Aux29"/>
      <sheetName val="REF_23"/>
      <sheetName val="EBITDA_(MBF)23"/>
      <sheetName val="Support_Rony30"/>
      <sheetName val="Cube_CIAS30"/>
      <sheetName val="Period_inputs30"/>
      <sheetName val="PEB_inputs-Pivot30"/>
      <sheetName val="PEB_inputs30"/>
      <sheetName val="Production_input_pivot30"/>
      <sheetName val="_Production_input30"/>
      <sheetName val="Crude_prods-Group30"/>
      <sheetName val="Crude_prods-FCE30"/>
      <sheetName val="Crude_prods-FCE_old30"/>
      <sheetName val="Prod_by_plant-FCE30"/>
      <sheetName val="Indust_shipments30"/>
      <sheetName val="Indus_order_book30"/>
      <sheetName val="Indus_ex_works_price30"/>
      <sheetName val="Slab_cost_by_nature-FCE30"/>
      <sheetName val="Slab_cost_by_site-FCE30"/>
      <sheetName val="Coil_cost_by_nature-FCE30"/>
      <sheetName val="Coil_cost_by_site-FCE30"/>
      <sheetName val="Management_Gains-FCE30"/>
      <sheetName val="Crude_production-FCB30"/>
      <sheetName val="Prod_by_plant_-_FCB30"/>
      <sheetName val="Shipments-FCB_old30"/>
      <sheetName val="Slab_cost_by_nature-FCB30"/>
      <sheetName val="Coil_cost_by_nature-FCB30"/>
      <sheetName val="Mgmt_Gains-FCB30"/>
      <sheetName val="Spare_sheet30"/>
      <sheetName val="Crude_prods-FCC30"/>
      <sheetName val="Prods_by_step-FCC30"/>
      <sheetName val="Order_book-FCC30"/>
      <sheetName val="Slab_cost-FCC30"/>
      <sheetName val="Coil_cost-FCC30"/>
      <sheetName val="Crude_prods-LCE30"/>
      <sheetName val="Prod_cuts-LCE30"/>
      <sheetName val="Management_Gains-LCE30"/>
      <sheetName val="Crude_prods-LCA30"/>
      <sheetName val="Management_Gains-LCA30"/>
      <sheetName val="Crude_prods-HP30"/>
      <sheetName val="Crude_prods-Stlss30"/>
      <sheetName val="Management_Gains-Stlss30"/>
      <sheetName val="U&amp;A_contracts30"/>
      <sheetName val="Management_Gains-A3S30"/>
      <sheetName val="Working_Capital--&gt;30"/>
      <sheetName val="OWCR_+_WCR30"/>
      <sheetName val="Other_indicators--&gt;30"/>
      <sheetName val="Staff_count30"/>
      <sheetName val="RWM_contracts30"/>
      <sheetName val="Management_Gains_Group30"/>
      <sheetName val="EBITDA_PEB_(F)30"/>
      <sheetName val="Management_gains_200530"/>
      <sheetName val="Data_old30"/>
      <sheetName val="Cube_-_Inventories30"/>
      <sheetName val="Tabela_Aux30"/>
      <sheetName val="REF_24"/>
      <sheetName val="EBITDA_(MBF)24"/>
      <sheetName val="Support_Rony31"/>
      <sheetName val="Cube_CIAS31"/>
      <sheetName val="Period_inputs31"/>
      <sheetName val="PEB_inputs-Pivot31"/>
      <sheetName val="PEB_inputs31"/>
      <sheetName val="Production_input_pivot31"/>
      <sheetName val="_Production_input31"/>
      <sheetName val="Crude_prods-Group31"/>
      <sheetName val="Crude_prods-FCE31"/>
      <sheetName val="Crude_prods-FCE_old31"/>
      <sheetName val="Prod_by_plant-FCE31"/>
      <sheetName val="Indust_shipments31"/>
      <sheetName val="Indus_order_book31"/>
      <sheetName val="Indus_ex_works_price31"/>
      <sheetName val="Slab_cost_by_nature-FCE31"/>
      <sheetName val="Slab_cost_by_site-FCE31"/>
      <sheetName val="Coil_cost_by_nature-FCE31"/>
      <sheetName val="Coil_cost_by_site-FCE31"/>
      <sheetName val="Management_Gains-FCE31"/>
      <sheetName val="Crude_production-FCB31"/>
      <sheetName val="Prod_by_plant_-_FCB31"/>
      <sheetName val="Shipments-FCB_old31"/>
      <sheetName val="Slab_cost_by_nature-FCB31"/>
      <sheetName val="Coil_cost_by_nature-FCB31"/>
      <sheetName val="Mgmt_Gains-FCB31"/>
      <sheetName val="Spare_sheet31"/>
      <sheetName val="Crude_prods-FCC31"/>
      <sheetName val="Prods_by_step-FCC31"/>
      <sheetName val="Order_book-FCC31"/>
      <sheetName val="Slab_cost-FCC31"/>
      <sheetName val="Coil_cost-FCC31"/>
      <sheetName val="Crude_prods-LCE31"/>
      <sheetName val="Prod_cuts-LCE31"/>
      <sheetName val="Management_Gains-LCE31"/>
      <sheetName val="Crude_prods-LCA31"/>
      <sheetName val="Management_Gains-LCA31"/>
      <sheetName val="Crude_prods-HP31"/>
      <sheetName val="Crude_prods-Stlss31"/>
      <sheetName val="Management_Gains-Stlss31"/>
      <sheetName val="U&amp;A_contracts31"/>
      <sheetName val="Management_Gains-A3S31"/>
      <sheetName val="Working_Capital--&gt;31"/>
      <sheetName val="OWCR_+_WCR31"/>
      <sheetName val="Other_indicators--&gt;31"/>
      <sheetName val="Staff_count31"/>
      <sheetName val="RWM_contracts31"/>
      <sheetName val="Management_Gains_Group31"/>
      <sheetName val="EBITDA_PEB_(F)31"/>
      <sheetName val="Management_gains_200531"/>
      <sheetName val="Data_old31"/>
      <sheetName val="Cube_-_Inventories31"/>
      <sheetName val="Tabela_Aux31"/>
      <sheetName val="REF_25"/>
      <sheetName val="EBITDA_(MBF)25"/>
      <sheetName val="Support_Rony33"/>
      <sheetName val="Cube_CIAS33"/>
      <sheetName val="Period_inputs33"/>
      <sheetName val="PEB_inputs-Pivot33"/>
      <sheetName val="PEB_inputs33"/>
      <sheetName val="Production_input_pivot33"/>
      <sheetName val="_Production_input33"/>
      <sheetName val="Crude_prods-Group33"/>
      <sheetName val="Crude_prods-FCE33"/>
      <sheetName val="Crude_prods-FCE_old33"/>
      <sheetName val="Prod_by_plant-FCE33"/>
      <sheetName val="Indust_shipments33"/>
      <sheetName val="Indus_order_book33"/>
      <sheetName val="Indus_ex_works_price33"/>
      <sheetName val="Slab_cost_by_nature-FCE33"/>
      <sheetName val="Slab_cost_by_site-FCE33"/>
      <sheetName val="Coil_cost_by_nature-FCE33"/>
      <sheetName val="Coil_cost_by_site-FCE33"/>
      <sheetName val="Management_Gains-FCE33"/>
      <sheetName val="Crude_production-FCB33"/>
      <sheetName val="Prod_by_plant_-_FCB33"/>
      <sheetName val="Shipments-FCB_old33"/>
      <sheetName val="Slab_cost_by_nature-FCB33"/>
      <sheetName val="Coil_cost_by_nature-FCB33"/>
      <sheetName val="Mgmt_Gains-FCB33"/>
      <sheetName val="Spare_sheet33"/>
      <sheetName val="Crude_prods-FCC33"/>
      <sheetName val="Prods_by_step-FCC33"/>
      <sheetName val="Order_book-FCC33"/>
      <sheetName val="Slab_cost-FCC33"/>
      <sheetName val="Coil_cost-FCC33"/>
      <sheetName val="Crude_prods-LCE33"/>
      <sheetName val="Prod_cuts-LCE33"/>
      <sheetName val="Management_Gains-LCE33"/>
      <sheetName val="Crude_prods-LCA33"/>
      <sheetName val="Management_Gains-LCA33"/>
      <sheetName val="Crude_prods-HP33"/>
      <sheetName val="Crude_prods-Stlss33"/>
      <sheetName val="Management_Gains-Stlss33"/>
      <sheetName val="U&amp;A_contracts33"/>
      <sheetName val="Management_Gains-A3S33"/>
      <sheetName val="Working_Capital--&gt;33"/>
      <sheetName val="OWCR_+_WCR33"/>
      <sheetName val="Other_indicators--&gt;33"/>
      <sheetName val="Staff_count33"/>
      <sheetName val="RWM_contracts33"/>
      <sheetName val="Management_Gains_Group33"/>
      <sheetName val="EBITDA_PEB_(F)33"/>
      <sheetName val="Management_gains_200533"/>
      <sheetName val="Data_old33"/>
      <sheetName val="Cube_-_Inventories33"/>
      <sheetName val="Tabela_Aux33"/>
      <sheetName val="REF_27"/>
      <sheetName val="EBITDA_(MBF)27"/>
      <sheetName val="Support_Rony32"/>
      <sheetName val="Cube_CIAS32"/>
      <sheetName val="Period_inputs32"/>
      <sheetName val="PEB_inputs-Pivot32"/>
      <sheetName val="PEB_inputs32"/>
      <sheetName val="Production_input_pivot32"/>
      <sheetName val="_Production_input32"/>
      <sheetName val="Crude_prods-Group32"/>
      <sheetName val="Crude_prods-FCE32"/>
      <sheetName val="Crude_prods-FCE_old32"/>
      <sheetName val="Prod_by_plant-FCE32"/>
      <sheetName val="Indust_shipments32"/>
      <sheetName val="Indus_order_book32"/>
      <sheetName val="Indus_ex_works_price32"/>
      <sheetName val="Slab_cost_by_nature-FCE32"/>
      <sheetName val="Slab_cost_by_site-FCE32"/>
      <sheetName val="Coil_cost_by_nature-FCE32"/>
      <sheetName val="Coil_cost_by_site-FCE32"/>
      <sheetName val="Management_Gains-FCE32"/>
      <sheetName val="Crude_production-FCB32"/>
      <sheetName val="Prod_by_plant_-_FCB32"/>
      <sheetName val="Shipments-FCB_old32"/>
      <sheetName val="Slab_cost_by_nature-FCB32"/>
      <sheetName val="Coil_cost_by_nature-FCB32"/>
      <sheetName val="Mgmt_Gains-FCB32"/>
      <sheetName val="Spare_sheet32"/>
      <sheetName val="Crude_prods-FCC32"/>
      <sheetName val="Prods_by_step-FCC32"/>
      <sheetName val="Order_book-FCC32"/>
      <sheetName val="Slab_cost-FCC32"/>
      <sheetName val="Coil_cost-FCC32"/>
      <sheetName val="Crude_prods-LCE32"/>
      <sheetName val="Prod_cuts-LCE32"/>
      <sheetName val="Management_Gains-LCE32"/>
      <sheetName val="Crude_prods-LCA32"/>
      <sheetName val="Management_Gains-LCA32"/>
      <sheetName val="Crude_prods-HP32"/>
      <sheetName val="Crude_prods-Stlss32"/>
      <sheetName val="Management_Gains-Stlss32"/>
      <sheetName val="U&amp;A_contracts32"/>
      <sheetName val="Management_Gains-A3S32"/>
      <sheetName val="Working_Capital--&gt;32"/>
      <sheetName val="OWCR_+_WCR32"/>
      <sheetName val="Other_indicators--&gt;32"/>
      <sheetName val="Staff_count32"/>
      <sheetName val="RWM_contracts32"/>
      <sheetName val="Management_Gains_Group32"/>
      <sheetName val="EBITDA_PEB_(F)32"/>
      <sheetName val="Management_gains_200532"/>
      <sheetName val="Data_old32"/>
      <sheetName val="Cube_-_Inventories32"/>
      <sheetName val="Tabela_Aux32"/>
      <sheetName val="REF_26"/>
      <sheetName val="EBITDA_(MBF)26"/>
      <sheetName val="Support_Rony34"/>
      <sheetName val="Cube_CIAS34"/>
      <sheetName val="Period_inputs34"/>
      <sheetName val="PEB_inputs-Pivot34"/>
      <sheetName val="PEB_inputs34"/>
      <sheetName val="Production_input_pivot34"/>
      <sheetName val="_Production_input34"/>
      <sheetName val="Crude_prods-Group34"/>
      <sheetName val="Crude_prods-FCE34"/>
      <sheetName val="Crude_prods-FCE_old34"/>
      <sheetName val="Prod_by_plant-FCE34"/>
      <sheetName val="Indust_shipments34"/>
      <sheetName val="Indus_order_book34"/>
      <sheetName val="Indus_ex_works_price34"/>
      <sheetName val="Slab_cost_by_nature-FCE34"/>
      <sheetName val="Slab_cost_by_site-FCE34"/>
      <sheetName val="Coil_cost_by_nature-FCE34"/>
      <sheetName val="Coil_cost_by_site-FCE34"/>
      <sheetName val="Management_Gains-FCE34"/>
      <sheetName val="Crude_production-FCB34"/>
      <sheetName val="Prod_by_plant_-_FCB34"/>
      <sheetName val="Shipments-FCB_old34"/>
      <sheetName val="Slab_cost_by_nature-FCB34"/>
      <sheetName val="Coil_cost_by_nature-FCB34"/>
      <sheetName val="Mgmt_Gains-FCB34"/>
      <sheetName val="Spare_sheet34"/>
      <sheetName val="Crude_prods-FCC34"/>
      <sheetName val="Prods_by_step-FCC34"/>
      <sheetName val="Order_book-FCC34"/>
      <sheetName val="Slab_cost-FCC34"/>
      <sheetName val="Coil_cost-FCC34"/>
      <sheetName val="Crude_prods-LCE34"/>
      <sheetName val="Prod_cuts-LCE34"/>
      <sheetName val="Management_Gains-LCE34"/>
      <sheetName val="Crude_prods-LCA34"/>
      <sheetName val="Management_Gains-LCA34"/>
      <sheetName val="Crude_prods-HP34"/>
      <sheetName val="Crude_prods-Stlss34"/>
      <sheetName val="Management_Gains-Stlss34"/>
      <sheetName val="U&amp;A_contracts34"/>
      <sheetName val="Management_Gains-A3S34"/>
      <sheetName val="Working_Capital--&gt;34"/>
      <sheetName val="OWCR_+_WCR34"/>
      <sheetName val="Other_indicators--&gt;34"/>
      <sheetName val="Staff_count34"/>
      <sheetName val="RWM_contracts34"/>
      <sheetName val="Management_Gains_Group34"/>
      <sheetName val="EBITDA_PEB_(F)34"/>
      <sheetName val="Management_gains_200534"/>
      <sheetName val="Data_old34"/>
      <sheetName val="Cube_-_Inventories34"/>
      <sheetName val="Tabela_Aux34"/>
      <sheetName val="REF_28"/>
      <sheetName val="EBITDA_(MBF)28"/>
      <sheetName val="Support_Rony35"/>
      <sheetName val="Cube_CIAS35"/>
      <sheetName val="Period_inputs35"/>
      <sheetName val="PEB_inputs-Pivot35"/>
      <sheetName val="PEB_inputs35"/>
      <sheetName val="Production_input_pivot35"/>
      <sheetName val="_Production_input35"/>
      <sheetName val="Crude_prods-Group35"/>
      <sheetName val="Crude_prods-FCE35"/>
      <sheetName val="Crude_prods-FCE_old35"/>
      <sheetName val="Prod_by_plant-FCE35"/>
      <sheetName val="Indust_shipments35"/>
      <sheetName val="Indus_order_book35"/>
      <sheetName val="Indus_ex_works_price35"/>
      <sheetName val="Slab_cost_by_nature-FCE35"/>
      <sheetName val="Slab_cost_by_site-FCE35"/>
      <sheetName val="Coil_cost_by_nature-FCE35"/>
      <sheetName val="Coil_cost_by_site-FCE35"/>
      <sheetName val="Management_Gains-FCE35"/>
      <sheetName val="Crude_production-FCB35"/>
      <sheetName val="Prod_by_plant_-_FCB35"/>
      <sheetName val="Shipments-FCB_old35"/>
      <sheetName val="Slab_cost_by_nature-FCB35"/>
      <sheetName val="Coil_cost_by_nature-FCB35"/>
      <sheetName val="Mgmt_Gains-FCB35"/>
      <sheetName val="Spare_sheet35"/>
      <sheetName val="Crude_prods-FCC35"/>
      <sheetName val="Prods_by_step-FCC35"/>
      <sheetName val="Order_book-FCC35"/>
      <sheetName val="Slab_cost-FCC35"/>
      <sheetName val="Coil_cost-FCC35"/>
      <sheetName val="Crude_prods-LCE35"/>
      <sheetName val="Prod_cuts-LCE35"/>
      <sheetName val="Management_Gains-LCE35"/>
      <sheetName val="Crude_prods-LCA35"/>
      <sheetName val="Management_Gains-LCA35"/>
      <sheetName val="Crude_prods-HP35"/>
      <sheetName val="Crude_prods-Stlss35"/>
      <sheetName val="Management_Gains-Stlss35"/>
      <sheetName val="U&amp;A_contracts35"/>
      <sheetName val="Management_Gains-A3S35"/>
      <sheetName val="Working_Capital--&gt;35"/>
      <sheetName val="OWCR_+_WCR35"/>
      <sheetName val="Other_indicators--&gt;35"/>
      <sheetName val="Staff_count35"/>
      <sheetName val="RWM_contracts35"/>
      <sheetName val="Management_Gains_Group35"/>
      <sheetName val="EBITDA_PEB_(F)35"/>
      <sheetName val="Management_gains_200535"/>
      <sheetName val="Data_old35"/>
      <sheetName val="Cube_-_Inventories35"/>
      <sheetName val="Tabela_Aux35"/>
      <sheetName val="REF_29"/>
      <sheetName val="EBITDA_(MBF)29"/>
      <sheetName val="Siderurgia -Trefilaria"/>
      <sheetName val="Support_Rony36"/>
      <sheetName val="Cube_CIAS36"/>
      <sheetName val="Period_inputs36"/>
      <sheetName val="PEB_inputs-Pivot36"/>
      <sheetName val="PEB_inputs36"/>
      <sheetName val="Production_input_pivot36"/>
      <sheetName val="_Production_input36"/>
      <sheetName val="Crude_prods-Group36"/>
      <sheetName val="Crude_prods-FCE36"/>
      <sheetName val="Crude_prods-FCE_old36"/>
      <sheetName val="Prod_by_plant-FCE36"/>
      <sheetName val="Indust_shipments36"/>
      <sheetName val="Indus_order_book36"/>
      <sheetName val="Indus_ex_works_price36"/>
      <sheetName val="Slab_cost_by_nature-FCE36"/>
      <sheetName val="Slab_cost_by_site-FCE36"/>
      <sheetName val="Coil_cost_by_nature-FCE36"/>
      <sheetName val="Coil_cost_by_site-FCE36"/>
      <sheetName val="Management_Gains-FCE36"/>
      <sheetName val="Crude_production-FCB36"/>
      <sheetName val="Prod_by_plant_-_FCB36"/>
      <sheetName val="Shipments-FCB_old36"/>
      <sheetName val="Slab_cost_by_nature-FCB36"/>
      <sheetName val="Coil_cost_by_nature-FCB36"/>
      <sheetName val="Mgmt_Gains-FCB36"/>
      <sheetName val="Spare_sheet36"/>
      <sheetName val="Crude_prods-FCC36"/>
      <sheetName val="Prods_by_step-FCC36"/>
      <sheetName val="Order_book-FCC36"/>
      <sheetName val="Slab_cost-FCC36"/>
      <sheetName val="Coil_cost-FCC36"/>
      <sheetName val="Crude_prods-LCE36"/>
      <sheetName val="Prod_cuts-LCE36"/>
      <sheetName val="Management_Gains-LCE36"/>
      <sheetName val="Crude_prods-LCA36"/>
      <sheetName val="Management_Gains-LCA36"/>
      <sheetName val="Crude_prods-HP36"/>
      <sheetName val="Crude_prods-Stlss36"/>
      <sheetName val="Management_Gains-Stlss36"/>
      <sheetName val="U&amp;A_contracts36"/>
      <sheetName val="Management_Gains-A3S36"/>
      <sheetName val="Working_Capital--&gt;36"/>
      <sheetName val="OWCR_+_WCR36"/>
      <sheetName val="Other_indicators--&gt;36"/>
      <sheetName val="Staff_count36"/>
      <sheetName val="RWM_contracts36"/>
      <sheetName val="Management_Gains_Group36"/>
      <sheetName val="EBITDA_PEB_(F)36"/>
      <sheetName val="Management_gains_200536"/>
      <sheetName val="Data_old36"/>
      <sheetName val="Cube_-_Inventories36"/>
      <sheetName val="Tabela_Aux36"/>
      <sheetName val="REF_30"/>
      <sheetName val="EBITDA_(MBF)30"/>
      <sheetName val="Support_Rony37"/>
      <sheetName val="Cube_CIAS37"/>
      <sheetName val="Period_inputs37"/>
      <sheetName val="PEB_inputs-Pivot37"/>
      <sheetName val="PEB_inputs37"/>
      <sheetName val="Production_input_pivot37"/>
      <sheetName val="_Production_input37"/>
      <sheetName val="Crude_prods-Group37"/>
      <sheetName val="Crude_prods-FCE37"/>
      <sheetName val="Crude_prods-FCE_old37"/>
      <sheetName val="Prod_by_plant-FCE37"/>
      <sheetName val="Indust_shipments37"/>
      <sheetName val="Indus_order_book37"/>
      <sheetName val="Indus_ex_works_price37"/>
      <sheetName val="Slab_cost_by_nature-FCE37"/>
      <sheetName val="Slab_cost_by_site-FCE37"/>
      <sheetName val="Coil_cost_by_nature-FCE37"/>
      <sheetName val="Coil_cost_by_site-FCE37"/>
      <sheetName val="Management_Gains-FCE37"/>
      <sheetName val="Crude_production-FCB37"/>
      <sheetName val="Prod_by_plant_-_FCB37"/>
      <sheetName val="Shipments-FCB_old37"/>
      <sheetName val="Slab_cost_by_nature-FCB37"/>
      <sheetName val="Coil_cost_by_nature-FCB37"/>
      <sheetName val="Mgmt_Gains-FCB37"/>
      <sheetName val="Spare_sheet37"/>
      <sheetName val="Crude_prods-FCC37"/>
      <sheetName val="Prods_by_step-FCC37"/>
      <sheetName val="Order_book-FCC37"/>
      <sheetName val="Slab_cost-FCC37"/>
      <sheetName val="Coil_cost-FCC37"/>
      <sheetName val="Crude_prods-LCE37"/>
      <sheetName val="Prod_cuts-LCE37"/>
      <sheetName val="Management_Gains-LCE37"/>
      <sheetName val="Crude_prods-LCA37"/>
      <sheetName val="Management_Gains-LCA37"/>
      <sheetName val="Crude_prods-HP37"/>
      <sheetName val="Crude_prods-Stlss37"/>
      <sheetName val="Management_Gains-Stlss37"/>
      <sheetName val="U&amp;A_contracts37"/>
      <sheetName val="Management_Gains-A3S37"/>
      <sheetName val="Working_Capital--&gt;37"/>
      <sheetName val="OWCR_+_WCR37"/>
      <sheetName val="Other_indicators--&gt;37"/>
      <sheetName val="Staff_count37"/>
      <sheetName val="RWM_contracts37"/>
      <sheetName val="Management_Gains_Group37"/>
      <sheetName val="EBITDA_PEB_(F)37"/>
      <sheetName val="Management_gains_200537"/>
      <sheetName val="Data_old37"/>
      <sheetName val="Cube_-_Inventories37"/>
      <sheetName val="Tabela_Aux37"/>
      <sheetName val="REF_31"/>
      <sheetName val="EBITDA_(MBF)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>
        <row r="3">
          <cell r="B3" t="str">
            <v>Alt Group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3">
          <cell r="B3" t="str">
            <v>Alt Group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>
        <row r="3">
          <cell r="B3" t="str">
            <v>Alt Group</v>
          </cell>
        </row>
      </sheetData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>
        <row r="3">
          <cell r="B3" t="str">
            <v>Alt Group</v>
          </cell>
        </row>
      </sheetData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>
        <row r="3">
          <cell r="B3" t="str">
            <v>Alt Group</v>
          </cell>
        </row>
      </sheetData>
      <sheetData sheetId="480">
        <row r="3">
          <cell r="B3" t="str">
            <v>Alt Group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>
        <row r="3">
          <cell r="B3" t="str">
            <v>Alt Group</v>
          </cell>
        </row>
      </sheetData>
      <sheetData sheetId="533">
        <row r="3">
          <cell r="B3" t="str">
            <v>Alt Group</v>
          </cell>
        </row>
      </sheetData>
      <sheetData sheetId="534">
        <row r="3">
          <cell r="B3" t="str">
            <v>Alt Group</v>
          </cell>
        </row>
      </sheetData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>
        <row r="3">
          <cell r="B3" t="str">
            <v>Alt Group</v>
          </cell>
        </row>
      </sheetData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>
        <row r="3">
          <cell r="B3" t="str">
            <v>Alt Group</v>
          </cell>
        </row>
      </sheetData>
      <sheetData sheetId="642">
        <row r="5">
          <cell r="C5" t="str">
            <v>2Q06</v>
          </cell>
        </row>
      </sheetData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>
        <row r="3">
          <cell r="B3" t="str">
            <v>Alt Group</v>
          </cell>
        </row>
      </sheetData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>
        <row r="3">
          <cell r="B3" t="str">
            <v>Alt Group</v>
          </cell>
        </row>
      </sheetData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>
        <row r="3">
          <cell r="B3" t="str">
            <v>Alt Group</v>
          </cell>
        </row>
      </sheetData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>
        <row r="3">
          <cell r="B3" t="str">
            <v>Alt Group</v>
          </cell>
        </row>
      </sheetData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>
        <row r="3">
          <cell r="B3" t="str">
            <v>Alt Group</v>
          </cell>
        </row>
      </sheetData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>
        <row r="3">
          <cell r="B3" t="str">
            <v>Alt Group</v>
          </cell>
        </row>
      </sheetData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>
        <row r="3">
          <cell r="B3" t="str">
            <v>Alt Group</v>
          </cell>
        </row>
      </sheetData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>
        <row r="3">
          <cell r="B3" t="str">
            <v>Alt Group</v>
          </cell>
        </row>
      </sheetData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>
        <row r="3">
          <cell r="B3" t="str">
            <v>Alt Group</v>
          </cell>
        </row>
      </sheetData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>
        <row r="3">
          <cell r="B3" t="str">
            <v>Alt Group</v>
          </cell>
        </row>
      </sheetData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>
        <row r="3">
          <cell r="B3" t="str">
            <v>Alt Group</v>
          </cell>
        </row>
      </sheetData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>
        <row r="3">
          <cell r="B3" t="str">
            <v>Alt Group</v>
          </cell>
        </row>
      </sheetData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>
        <row r="3">
          <cell r="B3" t="str">
            <v>Alt Group</v>
          </cell>
        </row>
      </sheetData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>
        <row r="3">
          <cell r="B3" t="str">
            <v>Alt Group</v>
          </cell>
        </row>
      </sheetData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 refreshError="1"/>
      <sheetData sheetId="2099"/>
      <sheetData sheetId="2100">
        <row r="3">
          <cell r="B3" t="str">
            <v>Alt Group</v>
          </cell>
        </row>
      </sheetData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>
        <row r="3">
          <cell r="B3" t="str">
            <v>Alt Group</v>
          </cell>
        </row>
      </sheetData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"/>
      <sheetName val="calculations"/>
      <sheetName val="Apr_May_iron ore"/>
      <sheetName val="Cube CIAS"/>
      <sheetName val="Apr_May_iron_ore"/>
      <sheetName val="Flatfile&amp;Calc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"/>
      <sheetName val="calculations"/>
      <sheetName val="Apr_May_iron ore"/>
      <sheetName val="Cube CIAS"/>
      <sheetName val="Apr_May_iron_ore"/>
      <sheetName val="Flatfile&amp;Cal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Guide"/>
      <sheetName val="Disclaimer"/>
      <sheetName val="Glossary &amp; Suggestions"/>
      <sheetName val="Scope summary changes"/>
      <sheetName val="BS "/>
      <sheetName val="P&amp;L"/>
      <sheetName val="Cashflow"/>
      <sheetName val="Cash Flow Recast"/>
      <sheetName val="Input sheet for segment"/>
      <sheetName val="Summary sheet "/>
      <sheetName val="Shipment by geography "/>
      <sheetName val="EPS post share consolida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EVOER"/>
      <sheetName val="Kapasiteite"/>
      <sheetName val="MPLAN"/>
      <sheetName val="Voorraad balansering"/>
      <sheetName val="PRODEENH"/>
      <sheetName val="IRON&amp;STEEL"/>
      <sheetName val="DESPATCHES"/>
      <sheetName val="VOORDOEL"/>
      <sheetName val="DATA ME"/>
      <sheetName val="VOORRAAD ME"/>
      <sheetName val="WN10E"/>
      <sheetName val="DATA ME (2)"/>
      <sheetName val="Voorprognose"/>
      <sheetName val="Forecast"/>
      <sheetName val="KONSIGNASIE"/>
      <sheetName val="SUMMARY"/>
      <sheetName val="Bestuurv"/>
      <sheetName val="MND Despatch deviations"/>
      <sheetName val="DESEMBER MAANDPLAN 2001"/>
      <sheetName val="Voorraad_balansering"/>
      <sheetName val="DATA_ME"/>
      <sheetName val="VOORRAAD_ME"/>
      <sheetName val="DATA_ME_(2)"/>
      <sheetName val="MND_Despatch_deviations"/>
      <sheetName val="FrontPage"/>
      <sheetName val="Voorraad_balansering1"/>
      <sheetName val="HREK"/>
      <sheetName val="Voorraad_balansering2"/>
      <sheetName val="DATA_ME1"/>
      <sheetName val="VOORRAAD_ME1"/>
      <sheetName val="DATA_ME_(2)1"/>
      <sheetName val="MND_Despatch_deviations1"/>
      <sheetName val="DESEMBER_MAANDPLAN_2001"/>
      <sheetName val="Voorraad_balansering3"/>
      <sheetName val="DATA_ME2"/>
      <sheetName val="VOORRAAD_ME2"/>
      <sheetName val="DATA_ME_(2)2"/>
      <sheetName val="MND_Despatch_deviations2"/>
      <sheetName val="DESEMBER_MAANDPLAN_20011"/>
      <sheetName val="Voorraad_balansering4"/>
      <sheetName val="DATA_ME3"/>
      <sheetName val="VOORRAAD_ME3"/>
      <sheetName val="DATA_ME_(2)3"/>
      <sheetName val="MND_Despatch_deviations3"/>
      <sheetName val="DESEMBER_MAANDPLAN_20012"/>
      <sheetName val="Voorraad_balansering5"/>
      <sheetName val="DATA_ME4"/>
      <sheetName val="VOORRAAD_ME4"/>
      <sheetName val="DATA_ME_(2)4"/>
      <sheetName val="MND_Despatch_deviations4"/>
      <sheetName val="DESEMBER_MAANDPLAN_20013"/>
      <sheetName val="Voorraad_balansering6"/>
      <sheetName val="DATA_ME5"/>
      <sheetName val="VOORRAAD_ME5"/>
      <sheetName val="DATA_ME_(2)5"/>
      <sheetName val="MND_Despatch_deviations5"/>
      <sheetName val="DESEMBER_MAANDPLAN_20014"/>
      <sheetName val="Voorraad_balansering7"/>
      <sheetName val="DATA_ME6"/>
      <sheetName val="VOORRAAD_ME6"/>
      <sheetName val="DATA_ME_(2)6"/>
      <sheetName val="MND_Despatch_deviations6"/>
      <sheetName val="DESEMBER_MAANDPLAN_20015"/>
      <sheetName val="Voorraad_balansering8"/>
      <sheetName val="DATA_ME7"/>
      <sheetName val="VOORRAAD_ME7"/>
      <sheetName val="DATA_ME_(2)7"/>
      <sheetName val="MND_Despatch_deviations7"/>
      <sheetName val="DESEMBER_MAANDPLAN_20016"/>
      <sheetName val="Voorraad_balansering9"/>
      <sheetName val="DATA_ME8"/>
      <sheetName val="VOORRAAD_ME8"/>
      <sheetName val="DATA_ME_(2)8"/>
      <sheetName val="MND_Despatch_deviations8"/>
      <sheetName val="DESEMBER_MAANDPLAN_20017"/>
      <sheetName val="Voorraad_balansering10"/>
      <sheetName val="DATA_ME9"/>
      <sheetName val="VOORRAAD_ME9"/>
      <sheetName val="DATA_ME_(2)9"/>
      <sheetName val="MND_Despatch_deviations9"/>
      <sheetName val="DESEMBER_MAANDPLAN_20018"/>
      <sheetName val="Voorraad_balansering11"/>
      <sheetName val="DATA_ME10"/>
      <sheetName val="VOORRAAD_ME10"/>
      <sheetName val="DATA_ME_(2)10"/>
      <sheetName val="MND_Despatch_deviations10"/>
      <sheetName val="DESEMBER_MAANDPLAN_20019"/>
      <sheetName val="01_Kunden_Planung"/>
      <sheetName val="02_Produkt_Planung"/>
      <sheetName val="Basis Szenario"/>
      <sheetName val="Szenario Leipzig"/>
      <sheetName val="Szenario PortaAMCLE"/>
      <sheetName val="OTI"/>
      <sheetName val="BA West Dis Germany"/>
      <sheetName val="NL"/>
      <sheetName val="Basis_Szenario"/>
      <sheetName val="Szenario_Leipzig"/>
      <sheetName val="Szenario_PortaAMCLE"/>
      <sheetName val="BA_West_Dis_Germany"/>
      <sheetName val="COD_CONTA"/>
      <sheetName val="Historical"/>
      <sheetName val="Cover"/>
      <sheetName val="Overview"/>
      <sheetName val="Cash Flow - USD"/>
      <sheetName val="Returns"/>
      <sheetName val="Dashboard"/>
      <sheetName val="Operating Model"/>
      <sheetName val="Sensitivity"/>
      <sheetName val="Cases"/>
      <sheetName val="MAT HAND"/>
      <sheetName val="Equip"/>
      <sheetName val="Pessoal"/>
      <sheetName val="Calculos de Horas"/>
      <sheetName val="Tax Credits"/>
      <sheetName val="BR Taxes"/>
      <sheetName val="Check"/>
      <sheetName val="Capital"/>
      <sheetName val="Unit Number Classification"/>
      <sheetName val="Depr."/>
      <sheetName val="Cost YR1, pg1"/>
      <sheetName val="Cost YR1, pg2"/>
      <sheetName val="CA Analysis"/>
      <sheetName val="Cost Allocation Worksheet"/>
      <sheetName val="Personnel"/>
      <sheetName val="Op. Hours"/>
      <sheetName val="Cost YR2, pg1"/>
      <sheetName val="Cost YR2, pg2 "/>
      <sheetName val="Cost YR3, pg1"/>
      <sheetName val="Cost YR3, pg2"/>
      <sheetName val="Cost YR4-10, pg1"/>
      <sheetName val="Cost YR4-10, pg2"/>
      <sheetName val="Rev YR1"/>
      <sheetName val="Rev YR2"/>
      <sheetName val="Rev YR3"/>
      <sheetName val="Rev YRS 4-10"/>
      <sheetName val="WC"/>
      <sheetName val="Cash Flow"/>
      <sheetName val="Fx"/>
      <sheetName val="Taxes"/>
      <sheetName val="Income Statement"/>
      <sheetName val="Dep &amp; Salvage"/>
      <sheetName val="Loan &amp; Int."/>
      <sheetName val="Cash_Flow_-_USD"/>
      <sheetName val="Operating_Model"/>
      <sheetName val="MAT_HAND"/>
      <sheetName val="Calculos_de_Horas"/>
      <sheetName val="Tax_Credits"/>
      <sheetName val="BR_Taxes"/>
      <sheetName val="Unit_Number_Classification"/>
      <sheetName val="Depr_"/>
      <sheetName val="Cost_YR1,_pg1"/>
      <sheetName val="Cost_YR1,_pg2"/>
      <sheetName val="CA_Analysis"/>
      <sheetName val="Cost_Allocation_Worksheet"/>
      <sheetName val="Op__Hours"/>
      <sheetName val="Cost_YR2,_pg1"/>
      <sheetName val="Cost_YR2,_pg2_"/>
      <sheetName val="Cost_YR3,_pg1"/>
      <sheetName val="Cost_YR3,_pg2"/>
      <sheetName val="Cost_YR4-10,_pg1"/>
      <sheetName val="Cost_YR4-10,_pg2"/>
      <sheetName val="Rev_YR1"/>
      <sheetName val="Rev_YR2"/>
      <sheetName val="Rev_YR3"/>
      <sheetName val="Rev_YRS_4-10"/>
      <sheetName val="Cash_Flow"/>
      <sheetName val="Income_Statement"/>
      <sheetName val="Dep_&amp;_Salvage"/>
      <sheetName val="Loan_&amp;_Int_"/>
      <sheetName val="F1-FCF and ROCE"/>
      <sheetName val="Voorraad_balansering12"/>
      <sheetName val="DATA_ME11"/>
      <sheetName val="VOORRAAD_ME11"/>
      <sheetName val="DATA_ME_(2)11"/>
      <sheetName val="MND_Despatch_deviations11"/>
      <sheetName val="DESEMBER_MAANDPLAN_200110"/>
      <sheetName val="Voorraad_balansering13"/>
      <sheetName val="DATA_ME12"/>
      <sheetName val="VOORRAAD_ME12"/>
      <sheetName val="DATA_ME_(2)12"/>
      <sheetName val="MND_Despatch_deviations12"/>
      <sheetName val="DESEMBER_MAANDPLAN_200111"/>
      <sheetName val="Basis_Szenario1"/>
      <sheetName val="Szenario_Leipzig1"/>
      <sheetName val="Szenario_PortaAMCLE1"/>
      <sheetName val="BA_West_Dis_Germany1"/>
      <sheetName val="Cash_Flow_-_USD1"/>
      <sheetName val="Operating_Model1"/>
      <sheetName val="MAT_HAND1"/>
      <sheetName val="Calculos_de_Horas1"/>
      <sheetName val="Tax_Credits1"/>
      <sheetName val="BR_Taxes1"/>
      <sheetName val="Unit_Number_Classification1"/>
      <sheetName val="Depr_1"/>
      <sheetName val="Cost_YR1,_pg11"/>
      <sheetName val="Cost_YR1,_pg21"/>
      <sheetName val="CA_Analysis1"/>
      <sheetName val="Cost_Allocation_Worksheet1"/>
      <sheetName val="Op__Hours1"/>
      <sheetName val="Cost_YR2,_pg11"/>
      <sheetName val="Cost_YR2,_pg2_1"/>
      <sheetName val="Cost_YR3,_pg11"/>
      <sheetName val="Cost_YR3,_pg21"/>
      <sheetName val="Cost_YR4-10,_pg11"/>
      <sheetName val="Cost_YR4-10,_pg21"/>
      <sheetName val="Rev_YR11"/>
      <sheetName val="Rev_YR21"/>
      <sheetName val="Rev_YR31"/>
      <sheetName val="Rev_YRS_4-101"/>
      <sheetName val="Cash_Flow1"/>
      <sheetName val="Income_Statement1"/>
      <sheetName val="Dep_&amp;_Salvage1"/>
      <sheetName val="Loan_&amp;_Int_1"/>
      <sheetName val="F1-FCF_and_ROCE"/>
      <sheetName val="MND_Despatch_deviat_x0001_ons3"/>
      <sheetName val="Voorraad_balansering14"/>
      <sheetName val="DATA_ME13"/>
      <sheetName val="VOORRAAD_ME13"/>
      <sheetName val="DATA_ME_(2)13"/>
      <sheetName val="MND_Despatch_deviations13"/>
      <sheetName val="DESEMBER_MAANDPLAN_200112"/>
      <sheetName val="Basis_Szenario2"/>
      <sheetName val="Szenario_Leipzig2"/>
      <sheetName val="Szenario_PortaAMCLE2"/>
      <sheetName val="BA_West_Dis_Germany2"/>
      <sheetName val="Cash_Flow_-_USD2"/>
      <sheetName val="Operating_Model2"/>
      <sheetName val="MAT_HAND2"/>
      <sheetName val="Calculos_de_Horas2"/>
      <sheetName val="Tax_Credits2"/>
      <sheetName val="BR_Taxes2"/>
      <sheetName val="Unit_Number_Classification2"/>
      <sheetName val="Depr_2"/>
      <sheetName val="Cost_YR1,_pg12"/>
      <sheetName val="Cost_YR1,_pg22"/>
      <sheetName val="CA_Analysis2"/>
      <sheetName val="Cost_Allocation_Worksheet2"/>
      <sheetName val="Op__Hours2"/>
      <sheetName val="Cost_YR2,_pg12"/>
      <sheetName val="Cost_YR2,_pg2_2"/>
      <sheetName val="Cost_YR3,_pg12"/>
      <sheetName val="Cost_YR3,_pg22"/>
      <sheetName val="Cost_YR4-10,_pg12"/>
      <sheetName val="Cost_YR4-10,_pg22"/>
      <sheetName val="Rev_YR12"/>
      <sheetName val="Rev_YR22"/>
      <sheetName val="Rev_YR32"/>
      <sheetName val="Rev_YRS_4-102"/>
      <sheetName val="Cash_Flow2"/>
      <sheetName val="Income_Statement2"/>
      <sheetName val="Dep_&amp;_Salvage2"/>
      <sheetName val="Loan_&amp;_Int_2"/>
      <sheetName val="F1-FCF_and_ROCE1"/>
      <sheetName val="AML"/>
      <sheetName val="Car grill 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SRI@arcelormittal.com" TargetMode="External"/><Relationship Id="rId3" Type="http://schemas.openxmlformats.org/officeDocument/2006/relationships/hyperlink" Target="mailto:InstitutionalsEurope@arcelormittal.com" TargetMode="External"/><Relationship Id="rId7" Type="http://schemas.openxmlformats.org/officeDocument/2006/relationships/hyperlink" Target="http://www.arcelormittal.com/index.php?lang=en&amp;page=474" TargetMode="External"/><Relationship Id="rId2" Type="http://schemas.openxmlformats.org/officeDocument/2006/relationships/hyperlink" Target="mailto:InstitutionalsAmericas@arcelormittal.com" TargetMode="External"/><Relationship Id="rId1" Type="http://schemas.openxmlformats.org/officeDocument/2006/relationships/hyperlink" Target="mailto:PrivateInvestors@arcelomittal.com" TargetMode="External"/><Relationship Id="rId6" Type="http://schemas.openxmlformats.org/officeDocument/2006/relationships/hyperlink" Target="mailto:CreditFixedIncome@arcelormittal.com" TargetMode="External"/><Relationship Id="rId5" Type="http://schemas.openxmlformats.org/officeDocument/2006/relationships/hyperlink" Target="mailto:CreditFixedIncome@arcelormittal.com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mailto:SRI@arcelormittal.com" TargetMode="External"/><Relationship Id="rId9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4"/>
  <sheetViews>
    <sheetView zoomScale="70" zoomScaleNormal="70" workbookViewId="0">
      <selection activeCell="A4" sqref="A4"/>
    </sheetView>
  </sheetViews>
  <sheetFormatPr defaultRowHeight="12.75"/>
  <cols>
    <col min="1" max="1" width="130.7109375" style="100" customWidth="1"/>
    <col min="2" max="2" width="48.85546875" style="100" bestFit="1" customWidth="1"/>
    <col min="3" max="256" width="9.140625" style="100"/>
    <col min="257" max="257" width="111.85546875" style="100" customWidth="1"/>
    <col min="258" max="258" width="48.85546875" style="100" bestFit="1" customWidth="1"/>
    <col min="259" max="512" width="9.140625" style="100"/>
    <col min="513" max="513" width="111.85546875" style="100" customWidth="1"/>
    <col min="514" max="514" width="48.85546875" style="100" bestFit="1" customWidth="1"/>
    <col min="515" max="768" width="9.140625" style="100"/>
    <col min="769" max="769" width="111.85546875" style="100" customWidth="1"/>
    <col min="770" max="770" width="48.85546875" style="100" bestFit="1" customWidth="1"/>
    <col min="771" max="1024" width="9.140625" style="100"/>
    <col min="1025" max="1025" width="111.85546875" style="100" customWidth="1"/>
    <col min="1026" max="1026" width="48.85546875" style="100" bestFit="1" customWidth="1"/>
    <col min="1027" max="1280" width="9.140625" style="100"/>
    <col min="1281" max="1281" width="111.85546875" style="100" customWidth="1"/>
    <col min="1282" max="1282" width="48.85546875" style="100" bestFit="1" customWidth="1"/>
    <col min="1283" max="1536" width="9.140625" style="100"/>
    <col min="1537" max="1537" width="111.85546875" style="100" customWidth="1"/>
    <col min="1538" max="1538" width="48.85546875" style="100" bestFit="1" customWidth="1"/>
    <col min="1539" max="1792" width="9.140625" style="100"/>
    <col min="1793" max="1793" width="111.85546875" style="100" customWidth="1"/>
    <col min="1794" max="1794" width="48.85546875" style="100" bestFit="1" customWidth="1"/>
    <col min="1795" max="2048" width="9.140625" style="100"/>
    <col min="2049" max="2049" width="111.85546875" style="100" customWidth="1"/>
    <col min="2050" max="2050" width="48.85546875" style="100" bestFit="1" customWidth="1"/>
    <col min="2051" max="2304" width="9.140625" style="100"/>
    <col min="2305" max="2305" width="111.85546875" style="100" customWidth="1"/>
    <col min="2306" max="2306" width="48.85546875" style="100" bestFit="1" customWidth="1"/>
    <col min="2307" max="2560" width="9.140625" style="100"/>
    <col min="2561" max="2561" width="111.85546875" style="100" customWidth="1"/>
    <col min="2562" max="2562" width="48.85546875" style="100" bestFit="1" customWidth="1"/>
    <col min="2563" max="2816" width="9.140625" style="100"/>
    <col min="2817" max="2817" width="111.85546875" style="100" customWidth="1"/>
    <col min="2818" max="2818" width="48.85546875" style="100" bestFit="1" customWidth="1"/>
    <col min="2819" max="3072" width="9.140625" style="100"/>
    <col min="3073" max="3073" width="111.85546875" style="100" customWidth="1"/>
    <col min="3074" max="3074" width="48.85546875" style="100" bestFit="1" customWidth="1"/>
    <col min="3075" max="3328" width="9.140625" style="100"/>
    <col min="3329" max="3329" width="111.85546875" style="100" customWidth="1"/>
    <col min="3330" max="3330" width="48.85546875" style="100" bestFit="1" customWidth="1"/>
    <col min="3331" max="3584" width="9.140625" style="100"/>
    <col min="3585" max="3585" width="111.85546875" style="100" customWidth="1"/>
    <col min="3586" max="3586" width="48.85546875" style="100" bestFit="1" customWidth="1"/>
    <col min="3587" max="3840" width="9.140625" style="100"/>
    <col min="3841" max="3841" width="111.85546875" style="100" customWidth="1"/>
    <col min="3842" max="3842" width="48.85546875" style="100" bestFit="1" customWidth="1"/>
    <col min="3843" max="4096" width="9.140625" style="100"/>
    <col min="4097" max="4097" width="111.85546875" style="100" customWidth="1"/>
    <col min="4098" max="4098" width="48.85546875" style="100" bestFit="1" customWidth="1"/>
    <col min="4099" max="4352" width="9.140625" style="100"/>
    <col min="4353" max="4353" width="111.85546875" style="100" customWidth="1"/>
    <col min="4354" max="4354" width="48.85546875" style="100" bestFit="1" customWidth="1"/>
    <col min="4355" max="4608" width="9.140625" style="100"/>
    <col min="4609" max="4609" width="111.85546875" style="100" customWidth="1"/>
    <col min="4610" max="4610" width="48.85546875" style="100" bestFit="1" customWidth="1"/>
    <col min="4611" max="4864" width="9.140625" style="100"/>
    <col min="4865" max="4865" width="111.85546875" style="100" customWidth="1"/>
    <col min="4866" max="4866" width="48.85546875" style="100" bestFit="1" customWidth="1"/>
    <col min="4867" max="5120" width="9.140625" style="100"/>
    <col min="5121" max="5121" width="111.85546875" style="100" customWidth="1"/>
    <col min="5122" max="5122" width="48.85546875" style="100" bestFit="1" customWidth="1"/>
    <col min="5123" max="5376" width="9.140625" style="100"/>
    <col min="5377" max="5377" width="111.85546875" style="100" customWidth="1"/>
    <col min="5378" max="5378" width="48.85546875" style="100" bestFit="1" customWidth="1"/>
    <col min="5379" max="5632" width="9.140625" style="100"/>
    <col min="5633" max="5633" width="111.85546875" style="100" customWidth="1"/>
    <col min="5634" max="5634" width="48.85546875" style="100" bestFit="1" customWidth="1"/>
    <col min="5635" max="5888" width="9.140625" style="100"/>
    <col min="5889" max="5889" width="111.85546875" style="100" customWidth="1"/>
    <col min="5890" max="5890" width="48.85546875" style="100" bestFit="1" customWidth="1"/>
    <col min="5891" max="6144" width="9.140625" style="100"/>
    <col min="6145" max="6145" width="111.85546875" style="100" customWidth="1"/>
    <col min="6146" max="6146" width="48.85546875" style="100" bestFit="1" customWidth="1"/>
    <col min="6147" max="6400" width="9.140625" style="100"/>
    <col min="6401" max="6401" width="111.85546875" style="100" customWidth="1"/>
    <col min="6402" max="6402" width="48.85546875" style="100" bestFit="1" customWidth="1"/>
    <col min="6403" max="6656" width="9.140625" style="100"/>
    <col min="6657" max="6657" width="111.85546875" style="100" customWidth="1"/>
    <col min="6658" max="6658" width="48.85546875" style="100" bestFit="1" customWidth="1"/>
    <col min="6659" max="6912" width="9.140625" style="100"/>
    <col min="6913" max="6913" width="111.85546875" style="100" customWidth="1"/>
    <col min="6914" max="6914" width="48.85546875" style="100" bestFit="1" customWidth="1"/>
    <col min="6915" max="7168" width="9.140625" style="100"/>
    <col min="7169" max="7169" width="111.85546875" style="100" customWidth="1"/>
    <col min="7170" max="7170" width="48.85546875" style="100" bestFit="1" customWidth="1"/>
    <col min="7171" max="7424" width="9.140625" style="100"/>
    <col min="7425" max="7425" width="111.85546875" style="100" customWidth="1"/>
    <col min="7426" max="7426" width="48.85546875" style="100" bestFit="1" customWidth="1"/>
    <col min="7427" max="7680" width="9.140625" style="100"/>
    <col min="7681" max="7681" width="111.85546875" style="100" customWidth="1"/>
    <col min="7682" max="7682" width="48.85546875" style="100" bestFit="1" customWidth="1"/>
    <col min="7683" max="7936" width="9.140625" style="100"/>
    <col min="7937" max="7937" width="111.85546875" style="100" customWidth="1"/>
    <col min="7938" max="7938" width="48.85546875" style="100" bestFit="1" customWidth="1"/>
    <col min="7939" max="8192" width="9.140625" style="100"/>
    <col min="8193" max="8193" width="111.85546875" style="100" customWidth="1"/>
    <col min="8194" max="8194" width="48.85546875" style="100" bestFit="1" customWidth="1"/>
    <col min="8195" max="8448" width="9.140625" style="100"/>
    <col min="8449" max="8449" width="111.85546875" style="100" customWidth="1"/>
    <col min="8450" max="8450" width="48.85546875" style="100" bestFit="1" customWidth="1"/>
    <col min="8451" max="8704" width="9.140625" style="100"/>
    <col min="8705" max="8705" width="111.85546875" style="100" customWidth="1"/>
    <col min="8706" max="8706" width="48.85546875" style="100" bestFit="1" customWidth="1"/>
    <col min="8707" max="8960" width="9.140625" style="100"/>
    <col min="8961" max="8961" width="111.85546875" style="100" customWidth="1"/>
    <col min="8962" max="8962" width="48.85546875" style="100" bestFit="1" customWidth="1"/>
    <col min="8963" max="9216" width="9.140625" style="100"/>
    <col min="9217" max="9217" width="111.85546875" style="100" customWidth="1"/>
    <col min="9218" max="9218" width="48.85546875" style="100" bestFit="1" customWidth="1"/>
    <col min="9219" max="9472" width="9.140625" style="100"/>
    <col min="9473" max="9473" width="111.85546875" style="100" customWidth="1"/>
    <col min="9474" max="9474" width="48.85546875" style="100" bestFit="1" customWidth="1"/>
    <col min="9475" max="9728" width="9.140625" style="100"/>
    <col min="9729" max="9729" width="111.85546875" style="100" customWidth="1"/>
    <col min="9730" max="9730" width="48.85546875" style="100" bestFit="1" customWidth="1"/>
    <col min="9731" max="9984" width="9.140625" style="100"/>
    <col min="9985" max="9985" width="111.85546875" style="100" customWidth="1"/>
    <col min="9986" max="9986" width="48.85546875" style="100" bestFit="1" customWidth="1"/>
    <col min="9987" max="10240" width="9.140625" style="100"/>
    <col min="10241" max="10241" width="111.85546875" style="100" customWidth="1"/>
    <col min="10242" max="10242" width="48.85546875" style="100" bestFit="1" customWidth="1"/>
    <col min="10243" max="10496" width="9.140625" style="100"/>
    <col min="10497" max="10497" width="111.85546875" style="100" customWidth="1"/>
    <col min="10498" max="10498" width="48.85546875" style="100" bestFit="1" customWidth="1"/>
    <col min="10499" max="10752" width="9.140625" style="100"/>
    <col min="10753" max="10753" width="111.85546875" style="100" customWidth="1"/>
    <col min="10754" max="10754" width="48.85546875" style="100" bestFit="1" customWidth="1"/>
    <col min="10755" max="11008" width="9.140625" style="100"/>
    <col min="11009" max="11009" width="111.85546875" style="100" customWidth="1"/>
    <col min="11010" max="11010" width="48.85546875" style="100" bestFit="1" customWidth="1"/>
    <col min="11011" max="11264" width="9.140625" style="100"/>
    <col min="11265" max="11265" width="111.85546875" style="100" customWidth="1"/>
    <col min="11266" max="11266" width="48.85546875" style="100" bestFit="1" customWidth="1"/>
    <col min="11267" max="11520" width="9.140625" style="100"/>
    <col min="11521" max="11521" width="111.85546875" style="100" customWidth="1"/>
    <col min="11522" max="11522" width="48.85546875" style="100" bestFit="1" customWidth="1"/>
    <col min="11523" max="11776" width="9.140625" style="100"/>
    <col min="11777" max="11777" width="111.85546875" style="100" customWidth="1"/>
    <col min="11778" max="11778" width="48.85546875" style="100" bestFit="1" customWidth="1"/>
    <col min="11779" max="12032" width="9.140625" style="100"/>
    <col min="12033" max="12033" width="111.85546875" style="100" customWidth="1"/>
    <col min="12034" max="12034" width="48.85546875" style="100" bestFit="1" customWidth="1"/>
    <col min="12035" max="12288" width="9.140625" style="100"/>
    <col min="12289" max="12289" width="111.85546875" style="100" customWidth="1"/>
    <col min="12290" max="12290" width="48.85546875" style="100" bestFit="1" customWidth="1"/>
    <col min="12291" max="12544" width="9.140625" style="100"/>
    <col min="12545" max="12545" width="111.85546875" style="100" customWidth="1"/>
    <col min="12546" max="12546" width="48.85546875" style="100" bestFit="1" customWidth="1"/>
    <col min="12547" max="12800" width="9.140625" style="100"/>
    <col min="12801" max="12801" width="111.85546875" style="100" customWidth="1"/>
    <col min="12802" max="12802" width="48.85546875" style="100" bestFit="1" customWidth="1"/>
    <col min="12803" max="13056" width="9.140625" style="100"/>
    <col min="13057" max="13057" width="111.85546875" style="100" customWidth="1"/>
    <col min="13058" max="13058" width="48.85546875" style="100" bestFit="1" customWidth="1"/>
    <col min="13059" max="13312" width="9.140625" style="100"/>
    <col min="13313" max="13313" width="111.85546875" style="100" customWidth="1"/>
    <col min="13314" max="13314" width="48.85546875" style="100" bestFit="1" customWidth="1"/>
    <col min="13315" max="13568" width="9.140625" style="100"/>
    <col min="13569" max="13569" width="111.85546875" style="100" customWidth="1"/>
    <col min="13570" max="13570" width="48.85546875" style="100" bestFit="1" customWidth="1"/>
    <col min="13571" max="13824" width="9.140625" style="100"/>
    <col min="13825" max="13825" width="111.85546875" style="100" customWidth="1"/>
    <col min="13826" max="13826" width="48.85546875" style="100" bestFit="1" customWidth="1"/>
    <col min="13827" max="14080" width="9.140625" style="100"/>
    <col min="14081" max="14081" width="111.85546875" style="100" customWidth="1"/>
    <col min="14082" max="14082" width="48.85546875" style="100" bestFit="1" customWidth="1"/>
    <col min="14083" max="14336" width="9.140625" style="100"/>
    <col min="14337" max="14337" width="111.85546875" style="100" customWidth="1"/>
    <col min="14338" max="14338" width="48.85546875" style="100" bestFit="1" customWidth="1"/>
    <col min="14339" max="14592" width="9.140625" style="100"/>
    <col min="14593" max="14593" width="111.85546875" style="100" customWidth="1"/>
    <col min="14594" max="14594" width="48.85546875" style="100" bestFit="1" customWidth="1"/>
    <col min="14595" max="14848" width="9.140625" style="100"/>
    <col min="14849" max="14849" width="111.85546875" style="100" customWidth="1"/>
    <col min="14850" max="14850" width="48.85546875" style="100" bestFit="1" customWidth="1"/>
    <col min="14851" max="15104" width="9.140625" style="100"/>
    <col min="15105" max="15105" width="111.85546875" style="100" customWidth="1"/>
    <col min="15106" max="15106" width="48.85546875" style="100" bestFit="1" customWidth="1"/>
    <col min="15107" max="15360" width="9.140625" style="100"/>
    <col min="15361" max="15361" width="111.85546875" style="100" customWidth="1"/>
    <col min="15362" max="15362" width="48.85546875" style="100" bestFit="1" customWidth="1"/>
    <col min="15363" max="15616" width="9.140625" style="100"/>
    <col min="15617" max="15617" width="111.85546875" style="100" customWidth="1"/>
    <col min="15618" max="15618" width="48.85546875" style="100" bestFit="1" customWidth="1"/>
    <col min="15619" max="15872" width="9.140625" style="100"/>
    <col min="15873" max="15873" width="111.85546875" style="100" customWidth="1"/>
    <col min="15874" max="15874" width="48.85546875" style="100" bestFit="1" customWidth="1"/>
    <col min="15875" max="16128" width="9.140625" style="100"/>
    <col min="16129" max="16129" width="111.85546875" style="100" customWidth="1"/>
    <col min="16130" max="16130" width="48.85546875" style="100" bestFit="1" customWidth="1"/>
    <col min="16131" max="16384" width="9.140625" style="100"/>
  </cols>
  <sheetData>
    <row r="1" spans="1:1">
      <c r="A1" s="99"/>
    </row>
    <row r="9" spans="1:1">
      <c r="A9" s="101" t="s">
        <v>94</v>
      </c>
    </row>
    <row r="10" spans="1:1">
      <c r="A10" s="102"/>
    </row>
    <row r="11" spans="1:1" ht="25.5">
      <c r="A11" s="102" t="s">
        <v>95</v>
      </c>
    </row>
    <row r="12" spans="1:1">
      <c r="A12" s="102" t="s">
        <v>96</v>
      </c>
    </row>
    <row r="13" spans="1:1">
      <c r="A13" s="102" t="s">
        <v>97</v>
      </c>
    </row>
    <row r="14" spans="1:1" ht="25.5">
      <c r="A14" s="102" t="s">
        <v>98</v>
      </c>
    </row>
    <row r="15" spans="1:1" ht="25.5">
      <c r="A15" s="102" t="s">
        <v>99</v>
      </c>
    </row>
    <row r="16" spans="1:1">
      <c r="A16" s="102"/>
    </row>
    <row r="17" spans="1:1">
      <c r="A17" s="101" t="s">
        <v>100</v>
      </c>
    </row>
    <row r="18" spans="1:1">
      <c r="A18" s="102"/>
    </row>
    <row r="19" spans="1:1" ht="25.5">
      <c r="A19" s="102" t="s">
        <v>101</v>
      </c>
    </row>
    <row r="20" spans="1:1">
      <c r="A20" s="102" t="s">
        <v>102</v>
      </c>
    </row>
    <row r="21" spans="1:1" ht="25.5">
      <c r="A21" s="102" t="s">
        <v>103</v>
      </c>
    </row>
    <row r="22" spans="1:1">
      <c r="A22" s="102" t="s">
        <v>104</v>
      </c>
    </row>
    <row r="23" spans="1:1">
      <c r="A23" s="102"/>
    </row>
    <row r="24" spans="1:1">
      <c r="A24" s="101" t="s">
        <v>105</v>
      </c>
    </row>
    <row r="25" spans="1:1">
      <c r="A25" s="103"/>
    </row>
    <row r="26" spans="1:1" ht="25.5">
      <c r="A26" s="102" t="s">
        <v>106</v>
      </c>
    </row>
    <row r="27" spans="1:1">
      <c r="A27" s="103"/>
    </row>
    <row r="28" spans="1:1" ht="38.25">
      <c r="A28" s="102" t="s">
        <v>107</v>
      </c>
    </row>
    <row r="29" spans="1:1">
      <c r="A29" s="103"/>
    </row>
    <row r="30" spans="1:1">
      <c r="A30" s="104" t="s">
        <v>108</v>
      </c>
    </row>
    <row r="31" spans="1:1" ht="38.25">
      <c r="A31" s="102" t="s">
        <v>437</v>
      </c>
    </row>
    <row r="32" spans="1:1">
      <c r="A32" s="103"/>
    </row>
    <row r="33" spans="1:1">
      <c r="A33" s="104" t="s">
        <v>109</v>
      </c>
    </row>
    <row r="34" spans="1:1">
      <c r="A34" s="104"/>
    </row>
    <row r="35" spans="1:1" ht="25.5">
      <c r="A35" s="103" t="s">
        <v>110</v>
      </c>
    </row>
    <row r="36" spans="1:1">
      <c r="A36" s="105" t="s">
        <v>111</v>
      </c>
    </row>
    <row r="37" spans="1:1">
      <c r="A37" s="105" t="s">
        <v>112</v>
      </c>
    </row>
    <row r="38" spans="1:1">
      <c r="A38" s="103"/>
    </row>
    <row r="39" spans="1:1">
      <c r="A39" s="104" t="s">
        <v>113</v>
      </c>
    </row>
    <row r="40" spans="1:1">
      <c r="A40" s="104"/>
    </row>
    <row r="41" spans="1:1" ht="25.5">
      <c r="A41" s="102" t="s">
        <v>114</v>
      </c>
    </row>
    <row r="42" spans="1:1">
      <c r="A42" s="103"/>
    </row>
    <row r="43" spans="1:1">
      <c r="A43" s="104" t="s">
        <v>115</v>
      </c>
    </row>
    <row r="44" spans="1:1">
      <c r="A44" s="103"/>
    </row>
    <row r="45" spans="1:1">
      <c r="A45" s="103" t="s">
        <v>116</v>
      </c>
    </row>
    <row r="46" spans="1:1">
      <c r="A46" s="103"/>
    </row>
    <row r="47" spans="1:1">
      <c r="A47" s="104" t="s">
        <v>117</v>
      </c>
    </row>
    <row r="48" spans="1:1">
      <c r="A48" s="103"/>
    </row>
    <row r="49" spans="1:3">
      <c r="A49" s="103" t="s">
        <v>118</v>
      </c>
    </row>
    <row r="50" spans="1:3">
      <c r="A50" s="103" t="s">
        <v>119</v>
      </c>
    </row>
    <row r="51" spans="1:3">
      <c r="A51" s="103" t="s">
        <v>296</v>
      </c>
    </row>
    <row r="52" spans="1:3">
      <c r="A52" s="103" t="s">
        <v>297</v>
      </c>
    </row>
    <row r="53" spans="1:3">
      <c r="A53" s="103"/>
    </row>
    <row r="54" spans="1:3">
      <c r="A54" s="103" t="s">
        <v>120</v>
      </c>
    </row>
    <row r="55" spans="1:3">
      <c r="A55" s="106"/>
    </row>
    <row r="56" spans="1:3">
      <c r="A56" s="107" t="s">
        <v>121</v>
      </c>
      <c r="B56" s="107" t="s">
        <v>122</v>
      </c>
    </row>
    <row r="57" spans="1:3">
      <c r="A57" s="527" t="s">
        <v>123</v>
      </c>
      <c r="B57" s="528" t="s">
        <v>439</v>
      </c>
      <c r="C57" s="108"/>
    </row>
    <row r="58" spans="1:3">
      <c r="A58" s="527" t="s">
        <v>124</v>
      </c>
      <c r="B58" s="529" t="s">
        <v>440</v>
      </c>
      <c r="C58" s="108"/>
    </row>
    <row r="59" spans="1:3">
      <c r="A59" s="527" t="s">
        <v>125</v>
      </c>
      <c r="B59" s="529" t="s">
        <v>126</v>
      </c>
      <c r="C59" s="108"/>
    </row>
    <row r="60" spans="1:3">
      <c r="A60" s="105" t="s">
        <v>127</v>
      </c>
      <c r="C60" s="108"/>
    </row>
    <row r="61" spans="1:3" ht="38.25">
      <c r="A61" s="102" t="s">
        <v>128</v>
      </c>
    </row>
    <row r="62" spans="1:3">
      <c r="A62" s="102"/>
    </row>
    <row r="63" spans="1:3">
      <c r="A63" s="102"/>
    </row>
    <row r="64" spans="1:3">
      <c r="A64" s="103"/>
    </row>
    <row r="65" spans="1:1">
      <c r="A65" s="103"/>
    </row>
    <row r="66" spans="1:1">
      <c r="A66" s="103"/>
    </row>
    <row r="67" spans="1:1">
      <c r="A67" s="103"/>
    </row>
    <row r="68" spans="1:1">
      <c r="A68" s="103"/>
    </row>
    <row r="69" spans="1:1">
      <c r="A69" s="103"/>
    </row>
    <row r="70" spans="1:1">
      <c r="A70" s="103"/>
    </row>
    <row r="71" spans="1:1">
      <c r="A71" s="103"/>
    </row>
    <row r="72" spans="1:1">
      <c r="A72" s="103"/>
    </row>
    <row r="73" spans="1:1">
      <c r="A73" s="103"/>
    </row>
    <row r="74" spans="1:1">
      <c r="A74" s="103"/>
    </row>
  </sheetData>
  <hyperlinks>
    <hyperlink ref="A31" r:id="rId1" tooltip="mailto:PrivateInvestors@arcelomittal.com" display="mailto:PrivateInvestors@arcelomittal.com" xr:uid="{00000000-0004-0000-0000-000000000000}"/>
    <hyperlink ref="A36" r:id="rId2" tooltip="mailto:InstitutionalsAmericas@arcelormittal.com" display="mailto:InstitutionalsAmericas@arcelormittal.com" xr:uid="{00000000-0004-0000-0000-000001000000}"/>
    <hyperlink ref="A37" r:id="rId3" tooltip="mailto:InstitutionalsEurope@arcelormittal.com" display="mailto:InstitutionalsEurope@arcelormittal.com" xr:uid="{00000000-0004-0000-0000-000002000000}"/>
    <hyperlink ref="A41" r:id="rId4" tooltip="mailto:SRI@arcelormittal.com" display="mailto:SRI@arcelormittal.com" xr:uid="{00000000-0004-0000-0000-000003000000}"/>
    <hyperlink ref="A45" r:id="rId5" tooltip="mailto:CreditFixedIncome@arcelormittal.com" display="mailto:CreditFixedIncome@arcelormittal.com" xr:uid="{00000000-0004-0000-0000-000004000000}"/>
    <hyperlink ref="A59" r:id="rId6" display="mailto:CreditFixedIncome@arcelormittal.com" xr:uid="{00000000-0004-0000-0000-000009000000}"/>
    <hyperlink ref="A60" r:id="rId7" display="http://www.arcelormittal.com/index.php?lang=en&amp;page=474" xr:uid="{00000000-0004-0000-0000-00000A000000}"/>
    <hyperlink ref="A58" r:id="rId8" display="mailto:SRI@arcelormittal.com" xr:uid="{00000000-0004-0000-0000-000008000000}"/>
  </hyperlinks>
  <pageMargins left="0.7" right="0.7" top="0.75" bottom="0.75" header="0.3" footer="0.3"/>
  <pageSetup paperSize="9" scale="52" orientation="landscape" r:id="rId9"/>
  <headerFooter alignWithMargins="0">
    <oddFooter>&amp;CPage &amp;P of &amp;N&amp;R&amp;F
&amp;A</oddFooter>
  </headerFooter>
  <drawing r:id="rId1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D8EE0-7FD6-4786-A263-C6FEA09C2D4B}">
  <sheetPr>
    <pageSetUpPr fitToPage="1"/>
  </sheetPr>
  <dimension ref="A1:BR41"/>
  <sheetViews>
    <sheetView showGridLines="0" topLeftCell="B1" zoomScaleNormal="100" workbookViewId="0">
      <pane xSplit="29" ySplit="8" topLeftCell="AY9" activePane="bottomRight" state="frozen"/>
      <selection activeCell="B1" sqref="B1"/>
      <selection pane="topRight" activeCell="AE1" sqref="AE1"/>
      <selection pane="bottomLeft" activeCell="B9" sqref="B9"/>
      <selection pane="bottomRight" activeCell="BE24" sqref="BE24"/>
    </sheetView>
  </sheetViews>
  <sheetFormatPr defaultRowHeight="12.75" outlineLevelCol="1"/>
  <cols>
    <col min="1" max="1" width="9.140625" hidden="1" customWidth="1"/>
    <col min="2" max="2" width="28" style="1" customWidth="1"/>
    <col min="3" max="6" width="12.42578125" style="1" hidden="1" customWidth="1" outlineLevel="1"/>
    <col min="7" max="10" width="11" style="1" hidden="1" customWidth="1" outlineLevel="1"/>
    <col min="11" max="11" width="12.42578125" style="1" hidden="1" customWidth="1" outlineLevel="1" collapsed="1"/>
    <col min="12" max="14" width="12.42578125" style="1" hidden="1" customWidth="1" outlineLevel="1"/>
    <col min="15" max="16" width="11" style="1" hidden="1" customWidth="1" outlineLevel="1"/>
    <col min="17" max="18" width="5.7109375" style="1" hidden="1" customWidth="1" outlineLevel="1"/>
    <col min="19" max="19" width="5.7109375" style="1" hidden="1" customWidth="1" outlineLevel="1" collapsed="1"/>
    <col min="20" max="22" width="5.7109375" style="1" hidden="1" customWidth="1" outlineLevel="1"/>
    <col min="23" max="23" width="5.7109375" style="1" hidden="1" customWidth="1" collapsed="1"/>
    <col min="24" max="26" width="5.7109375" style="1" hidden="1" customWidth="1"/>
    <col min="27" max="42" width="11" style="1" hidden="1" customWidth="1"/>
    <col min="43" max="57" width="11" style="1" customWidth="1"/>
    <col min="58" max="58" width="2.7109375" style="1" customWidth="1"/>
    <col min="59" max="60" width="11" style="1" customWidth="1"/>
  </cols>
  <sheetData>
    <row r="1" spans="2:70" ht="25.5">
      <c r="B1" s="531" t="s">
        <v>349</v>
      </c>
      <c r="C1" s="355"/>
      <c r="D1" s="355"/>
      <c r="E1" s="355"/>
      <c r="F1" s="355"/>
      <c r="G1" s="355"/>
      <c r="H1" s="355"/>
      <c r="I1" s="355"/>
      <c r="J1" s="355"/>
      <c r="K1" s="355"/>
      <c r="L1" s="355"/>
      <c r="M1" s="355"/>
      <c r="N1" s="355"/>
      <c r="O1" s="355"/>
      <c r="P1" s="355"/>
      <c r="Q1" s="355"/>
      <c r="R1" s="355"/>
      <c r="S1" s="355"/>
      <c r="T1" s="355"/>
      <c r="U1" s="355"/>
      <c r="V1" s="355"/>
      <c r="W1" s="355"/>
      <c r="X1" s="355"/>
      <c r="Y1" s="355"/>
      <c r="Z1" s="355"/>
      <c r="AA1" s="355"/>
      <c r="AB1" s="355"/>
      <c r="AC1" s="355"/>
      <c r="AD1" s="355"/>
      <c r="AE1" s="355"/>
      <c r="AF1" s="355"/>
      <c r="AG1" s="355"/>
      <c r="AH1" s="355"/>
      <c r="AI1" s="355"/>
      <c r="AJ1" s="355"/>
      <c r="AK1" s="355"/>
      <c r="AL1" s="355"/>
      <c r="AM1" s="355"/>
      <c r="AN1" s="355"/>
      <c r="AO1" s="355"/>
      <c r="AP1" s="355"/>
      <c r="AQ1" s="355"/>
      <c r="AR1" s="355"/>
      <c r="AS1" s="355"/>
      <c r="AT1" s="355"/>
      <c r="AU1" s="355"/>
      <c r="AV1" s="575"/>
      <c r="AW1" s="355"/>
      <c r="AX1" s="355"/>
      <c r="AY1" s="355"/>
      <c r="AZ1" s="355"/>
      <c r="BA1" s="355"/>
      <c r="BB1" s="355"/>
      <c r="BC1" s="355"/>
      <c r="BD1" s="355"/>
      <c r="BE1" s="355"/>
      <c r="BF1" s="355"/>
      <c r="BG1" s="355"/>
      <c r="BH1" s="355"/>
    </row>
    <row r="2" spans="2:70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</row>
    <row r="3" spans="2:70">
      <c r="B3" s="2"/>
      <c r="C3" s="2"/>
      <c r="D3" s="532"/>
      <c r="E3" s="2"/>
      <c r="F3" s="2"/>
      <c r="G3" s="2"/>
      <c r="H3" s="2"/>
      <c r="I3" s="2"/>
      <c r="J3" s="2"/>
      <c r="K3" s="2"/>
      <c r="L3" s="53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</row>
    <row r="4" spans="2:70">
      <c r="B4" s="2"/>
      <c r="C4" s="2"/>
      <c r="D4" s="532"/>
      <c r="E4" s="2"/>
      <c r="F4" s="2"/>
      <c r="G4" s="2"/>
      <c r="H4" s="2"/>
      <c r="I4" s="2"/>
      <c r="J4" s="2"/>
      <c r="K4" s="2"/>
      <c r="L4" s="53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</row>
    <row r="5" spans="2:70">
      <c r="B5" s="121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</row>
    <row r="6" spans="2:70">
      <c r="B6" s="5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</row>
    <row r="7" spans="2:70">
      <c r="B7" s="5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</row>
    <row r="8" spans="2:70">
      <c r="B8" s="191" t="s">
        <v>293</v>
      </c>
      <c r="C8" s="192" t="s">
        <v>86</v>
      </c>
      <c r="D8" s="192" t="s">
        <v>87</v>
      </c>
      <c r="E8" s="192" t="s">
        <v>88</v>
      </c>
      <c r="F8" s="192" t="s">
        <v>89</v>
      </c>
      <c r="G8" s="192" t="s">
        <v>90</v>
      </c>
      <c r="H8" s="192" t="s">
        <v>91</v>
      </c>
      <c r="I8" s="192" t="s">
        <v>92</v>
      </c>
      <c r="J8" s="192" t="s">
        <v>93</v>
      </c>
      <c r="K8" s="192" t="s">
        <v>21</v>
      </c>
      <c r="L8" s="192" t="s">
        <v>22</v>
      </c>
      <c r="M8" s="192" t="s">
        <v>23</v>
      </c>
      <c r="N8" s="192" t="s">
        <v>24</v>
      </c>
      <c r="O8" s="192" t="s">
        <v>5</v>
      </c>
      <c r="P8" s="192" t="s">
        <v>4</v>
      </c>
      <c r="Q8" s="192" t="s">
        <v>3</v>
      </c>
      <c r="R8" s="192" t="s">
        <v>2</v>
      </c>
      <c r="S8" s="192" t="s">
        <v>1</v>
      </c>
      <c r="T8" s="192" t="s">
        <v>25</v>
      </c>
      <c r="U8" s="192" t="s">
        <v>26</v>
      </c>
      <c r="V8" s="192" t="s">
        <v>27</v>
      </c>
      <c r="W8" s="192" t="s">
        <v>28</v>
      </c>
      <c r="X8" s="192" t="s">
        <v>29</v>
      </c>
      <c r="Y8" s="192" t="s">
        <v>30</v>
      </c>
      <c r="Z8" s="192" t="s">
        <v>31</v>
      </c>
      <c r="AA8" s="192" t="s">
        <v>299</v>
      </c>
      <c r="AB8" s="192" t="s">
        <v>301</v>
      </c>
      <c r="AC8" s="192" t="s">
        <v>302</v>
      </c>
      <c r="AD8" s="192" t="s">
        <v>303</v>
      </c>
      <c r="AE8" s="192" t="s">
        <v>318</v>
      </c>
      <c r="AF8" s="192" t="s">
        <v>319</v>
      </c>
      <c r="AG8" s="192" t="s">
        <v>320</v>
      </c>
      <c r="AH8" s="192" t="s">
        <v>321</v>
      </c>
      <c r="AI8" s="192" t="s">
        <v>332</v>
      </c>
      <c r="AJ8" s="192" t="s">
        <v>333</v>
      </c>
      <c r="AK8" s="192" t="s">
        <v>334</v>
      </c>
      <c r="AL8" s="192" t="s">
        <v>335</v>
      </c>
      <c r="AM8" s="192" t="s">
        <v>357</v>
      </c>
      <c r="AN8" s="192" t="s">
        <v>358</v>
      </c>
      <c r="AO8" s="192" t="s">
        <v>359</v>
      </c>
      <c r="AP8" s="192" t="s">
        <v>360</v>
      </c>
      <c r="AQ8" s="192" t="s">
        <v>372</v>
      </c>
      <c r="AR8" s="192" t="s">
        <v>377</v>
      </c>
      <c r="AS8" s="192" t="s">
        <v>378</v>
      </c>
      <c r="AT8" s="192" t="s">
        <v>379</v>
      </c>
      <c r="AU8" s="192" t="s">
        <v>394</v>
      </c>
      <c r="AV8" s="192" t="s">
        <v>462</v>
      </c>
      <c r="AW8" s="192" t="s">
        <v>478</v>
      </c>
      <c r="AX8" s="192" t="s">
        <v>481</v>
      </c>
      <c r="AY8" s="192" t="s">
        <v>484</v>
      </c>
      <c r="AZ8" s="192" t="s">
        <v>488</v>
      </c>
      <c r="BA8" s="192" t="s">
        <v>492</v>
      </c>
      <c r="BB8" s="192" t="s">
        <v>495</v>
      </c>
      <c r="BC8" s="192" t="s">
        <v>497</v>
      </c>
      <c r="BD8" s="192" t="s">
        <v>503</v>
      </c>
      <c r="BE8" s="614" t="s">
        <v>507</v>
      </c>
      <c r="BF8" s="2"/>
      <c r="BG8" s="192">
        <v>2012</v>
      </c>
      <c r="BH8" s="192">
        <v>2013</v>
      </c>
      <c r="BI8" s="192">
        <v>2014</v>
      </c>
      <c r="BJ8" s="192">
        <v>2015</v>
      </c>
      <c r="BK8" s="192">
        <v>2016</v>
      </c>
      <c r="BL8" s="192">
        <v>2017</v>
      </c>
      <c r="BM8" s="192">
        <v>2018</v>
      </c>
      <c r="BN8" s="192">
        <v>2019</v>
      </c>
      <c r="BO8" s="192">
        <v>2020</v>
      </c>
      <c r="BP8" s="192">
        <v>2021</v>
      </c>
      <c r="BQ8" s="192">
        <v>2022</v>
      </c>
    </row>
    <row r="9" spans="2:70">
      <c r="B9" s="304" t="s">
        <v>287</v>
      </c>
      <c r="C9" s="303"/>
      <c r="D9" s="303"/>
      <c r="E9" s="303"/>
      <c r="F9" s="303"/>
      <c r="G9" s="303"/>
      <c r="H9" s="303"/>
      <c r="I9" s="303"/>
      <c r="J9" s="303"/>
      <c r="K9" s="303">
        <v>4558.196644873</v>
      </c>
      <c r="L9" s="303">
        <v>4653.8721263780008</v>
      </c>
      <c r="M9" s="303">
        <v>4530.1287806319997</v>
      </c>
      <c r="N9" s="303">
        <v>4367.9923690169999</v>
      </c>
      <c r="O9" s="303">
        <v>4541.4018936189996</v>
      </c>
      <c r="P9" s="303">
        <v>4305.6406987100008</v>
      </c>
      <c r="Q9" s="303">
        <v>4742.9122410849996</v>
      </c>
      <c r="R9" s="303">
        <v>4607.7544706839999</v>
      </c>
      <c r="S9" s="303">
        <v>4527.6250344680002</v>
      </c>
      <c r="T9" s="303">
        <v>4698.8578266539889</v>
      </c>
      <c r="U9" s="303">
        <v>4836</v>
      </c>
      <c r="V9" s="303">
        <v>4843.7258794929985</v>
      </c>
      <c r="W9" s="233">
        <v>4459.2061581199996</v>
      </c>
      <c r="X9" s="233">
        <v>4559.7819554370108</v>
      </c>
      <c r="Y9" s="233">
        <v>4701</v>
      </c>
      <c r="Z9" s="233">
        <v>3782</v>
      </c>
      <c r="AA9" s="209">
        <v>4567</v>
      </c>
      <c r="AB9" s="209">
        <v>4641</v>
      </c>
      <c r="AC9" s="209">
        <v>4698</v>
      </c>
      <c r="AD9" s="209">
        <v>4301</v>
      </c>
      <c r="AE9" s="303">
        <v>4944</v>
      </c>
      <c r="AF9" s="303">
        <v>4748</v>
      </c>
      <c r="AG9" s="303">
        <v>4819.559165902001</v>
      </c>
      <c r="AH9" s="303">
        <v>4413.7262343539987</v>
      </c>
      <c r="AI9" s="209">
        <v>4811</v>
      </c>
      <c r="AJ9" s="209">
        <v>5011.200125589</v>
      </c>
      <c r="AK9" s="209">
        <v>4885</v>
      </c>
      <c r="AL9" s="209">
        <v>4406.0240436250006</v>
      </c>
      <c r="AM9" s="303">
        <v>4750</v>
      </c>
      <c r="AN9" s="303">
        <v>4732</v>
      </c>
      <c r="AO9" s="303">
        <v>4454</v>
      </c>
      <c r="AP9" s="303">
        <v>4325.3395045450034</v>
      </c>
      <c r="AQ9" s="209">
        <v>4853.4251385130001</v>
      </c>
      <c r="AR9" s="209">
        <v>3328.2780214189997</v>
      </c>
      <c r="AS9" s="209" t="s">
        <v>443</v>
      </c>
      <c r="AT9" s="209">
        <v>3462.1672337810014</v>
      </c>
      <c r="AU9" s="303">
        <v>1822.0374030540002</v>
      </c>
      <c r="AV9" s="303">
        <v>1896</v>
      </c>
      <c r="AW9" s="303">
        <v>1613</v>
      </c>
      <c r="AX9" s="303">
        <v>1548</v>
      </c>
      <c r="AY9" s="209">
        <v>1811</v>
      </c>
      <c r="AZ9" s="209">
        <v>1800</v>
      </c>
      <c r="BA9" s="209">
        <v>1743</v>
      </c>
      <c r="BB9" s="209">
        <f>+ROUND(BQ9,0)-ROUND(AY9,0)-ROUND(AZ9,0)-ROUND(BA9,0)</f>
        <v>1767</v>
      </c>
      <c r="BC9" s="303">
        <v>2208</v>
      </c>
      <c r="BD9" s="303">
        <v>2046</v>
      </c>
      <c r="BE9" s="303">
        <v>1938</v>
      </c>
      <c r="BF9" s="2"/>
      <c r="BG9" s="209">
        <v>18110.1899209</v>
      </c>
      <c r="BH9" s="303">
        <v>18197.709304098</v>
      </c>
      <c r="BI9" s="209">
        <v>18907</v>
      </c>
      <c r="BJ9" s="303">
        <f>+W9+X9+Y9+Z9</f>
        <v>17501.98811355701</v>
      </c>
      <c r="BK9" s="209">
        <v>18207</v>
      </c>
      <c r="BL9" s="303">
        <f>SUM(AE9:AH9)+1</f>
        <v>18926.285400255998</v>
      </c>
      <c r="BM9" s="209">
        <f>SUM(AI9:AL9)</f>
        <v>19113.224169214001</v>
      </c>
      <c r="BN9" s="303">
        <f t="shared" ref="BN9:BN15" si="0">SUM(AM9:AP9)</f>
        <v>18261.339504545002</v>
      </c>
      <c r="BO9" s="209">
        <v>15422</v>
      </c>
      <c r="BP9" s="303">
        <f>+ROUND(AU9,0)+ROUND(AV9,0)+ROUND(AW9,0)+ROUND(AX9,0)</f>
        <v>6879</v>
      </c>
      <c r="BQ9" s="209">
        <v>7121.3877377870003</v>
      </c>
      <c r="BR9" s="589"/>
    </row>
    <row r="10" spans="2:70">
      <c r="B10" s="304" t="s">
        <v>288</v>
      </c>
      <c r="C10" s="303"/>
      <c r="D10" s="303"/>
      <c r="E10" s="303"/>
      <c r="F10" s="303"/>
      <c r="G10" s="303"/>
      <c r="H10" s="303"/>
      <c r="I10" s="303"/>
      <c r="J10" s="303"/>
      <c r="K10" s="303">
        <v>1146.33907</v>
      </c>
      <c r="L10" s="303">
        <v>1205.7251769999998</v>
      </c>
      <c r="M10" s="303">
        <v>1061.1367520000003</v>
      </c>
      <c r="N10" s="303">
        <v>1164.4742780000001</v>
      </c>
      <c r="O10" s="303">
        <v>1124.3902390000001</v>
      </c>
      <c r="P10" s="303">
        <v>1201.968431</v>
      </c>
      <c r="Q10" s="303">
        <v>1143.8736570000001</v>
      </c>
      <c r="R10" s="303">
        <v>1191.3974080000003</v>
      </c>
      <c r="S10" s="303">
        <v>1212.0253339999999</v>
      </c>
      <c r="T10" s="303">
        <v>1192.6349359999999</v>
      </c>
      <c r="U10" s="303">
        <v>1171</v>
      </c>
      <c r="V10" s="303">
        <v>1093.984211</v>
      </c>
      <c r="W10" s="233">
        <v>1158.309839</v>
      </c>
      <c r="X10" s="233">
        <v>1216.9955500000001</v>
      </c>
      <c r="Y10" s="233">
        <v>1068</v>
      </c>
      <c r="Z10" s="233">
        <v>929</v>
      </c>
      <c r="AA10" s="209">
        <v>1037</v>
      </c>
      <c r="AB10" s="209">
        <v>964</v>
      </c>
      <c r="AC10" s="209">
        <v>829</v>
      </c>
      <c r="AD10" s="209">
        <v>817</v>
      </c>
      <c r="AE10" s="303">
        <v>829</v>
      </c>
      <c r="AF10" s="303">
        <v>844.79613900000004</v>
      </c>
      <c r="AG10" s="303">
        <v>984</v>
      </c>
      <c r="AH10" s="303">
        <v>872.33907700000009</v>
      </c>
      <c r="AI10" s="209">
        <v>921</v>
      </c>
      <c r="AJ10" s="209">
        <v>969.11913000000004</v>
      </c>
      <c r="AK10" s="209">
        <v>774</v>
      </c>
      <c r="AL10" s="209">
        <v>889.60884199999964</v>
      </c>
      <c r="AM10" s="303">
        <v>721</v>
      </c>
      <c r="AN10" s="303">
        <v>873</v>
      </c>
      <c r="AO10" s="303">
        <v>847</v>
      </c>
      <c r="AP10" s="303">
        <v>819.49282500000027</v>
      </c>
      <c r="AQ10" s="209">
        <v>846.10965800000008</v>
      </c>
      <c r="AR10" s="209">
        <v>484.65691900000002</v>
      </c>
      <c r="AS10" s="209" t="s">
        <v>444</v>
      </c>
      <c r="AT10" s="209">
        <v>806.92108264799981</v>
      </c>
      <c r="AU10" s="303">
        <v>785.03356999999994</v>
      </c>
      <c r="AV10" s="303">
        <v>794</v>
      </c>
      <c r="AW10" s="303">
        <v>770</v>
      </c>
      <c r="AX10" s="303">
        <v>739</v>
      </c>
      <c r="AY10" s="209">
        <v>657</v>
      </c>
      <c r="AZ10" s="209">
        <v>748</v>
      </c>
      <c r="BA10" s="209">
        <v>676</v>
      </c>
      <c r="BB10" s="209">
        <f t="shared" ref="BB10:BB11" si="1">+ROUND(BQ10,0)-ROUND(AY10,0)-ROUND(AZ10,0)-ROUND(BA10,0)</f>
        <v>658</v>
      </c>
      <c r="BC10" s="303">
        <v>691</v>
      </c>
      <c r="BD10" s="303">
        <v>667</v>
      </c>
      <c r="BE10" s="303">
        <v>667</v>
      </c>
      <c r="BF10" s="2"/>
      <c r="BG10" s="209">
        <v>4576.6752770000003</v>
      </c>
      <c r="BH10" s="303">
        <v>4660.6297350000004</v>
      </c>
      <c r="BI10" s="209">
        <f t="shared" ref="BI10:BI18" si="2">SUM(S10:V10)</f>
        <v>4669.6444809999994</v>
      </c>
      <c r="BJ10" s="303">
        <f t="shared" ref="BJ10:BJ19" si="3">+W10+X10+Y10+Z10</f>
        <v>4372.3053890000001</v>
      </c>
      <c r="BK10" s="209">
        <f t="shared" ref="BK10:BK19" si="4">SUM(AA10:AD10)</f>
        <v>3647</v>
      </c>
      <c r="BL10" s="303">
        <f t="shared" ref="BL10:BL19" si="5">SUM(AE10:AH10)</f>
        <v>3530.1352160000001</v>
      </c>
      <c r="BM10" s="209">
        <f t="shared" ref="BM10:BM19" si="6">SUM(AI10:AL10)</f>
        <v>3553.7279719999997</v>
      </c>
      <c r="BN10" s="303">
        <f t="shared" si="0"/>
        <v>3260.4928250000003</v>
      </c>
      <c r="BO10" s="209">
        <v>2883.6876596480001</v>
      </c>
      <c r="BP10" s="303">
        <f t="shared" ref="BP10:BP11" si="7">+ROUND(AU10,0)+ROUND(AV10,0)+ROUND(AW10,0)+ROUND(AX10,0)</f>
        <v>3088</v>
      </c>
      <c r="BQ10" s="209">
        <v>2738.7468610000001</v>
      </c>
      <c r="BR10" s="589"/>
    </row>
    <row r="11" spans="2:70" s="203" customFormat="1">
      <c r="B11" s="301" t="s">
        <v>289</v>
      </c>
      <c r="C11" s="302"/>
      <c r="D11" s="302"/>
      <c r="E11" s="302"/>
      <c r="F11" s="302"/>
      <c r="G11" s="302"/>
      <c r="H11" s="302"/>
      <c r="I11" s="302"/>
      <c r="J11" s="302"/>
      <c r="K11" s="302">
        <v>5620.0170042999998</v>
      </c>
      <c r="L11" s="302">
        <v>5802.9828172420002</v>
      </c>
      <c r="M11" s="302">
        <v>5511.0534352419982</v>
      </c>
      <c r="N11" s="302">
        <v>5460.0315895380008</v>
      </c>
      <c r="O11" s="302">
        <v>5564.7381451649999</v>
      </c>
      <c r="P11" s="302">
        <v>5433.1976771049995</v>
      </c>
      <c r="Q11" s="302">
        <v>5773.7204765060014</v>
      </c>
      <c r="R11" s="302">
        <v>5728.085336578999</v>
      </c>
      <c r="S11" s="302">
        <v>5612.6831812330001</v>
      </c>
      <c r="T11" s="302">
        <v>5789.9819811399993</v>
      </c>
      <c r="U11" s="302">
        <v>5866</v>
      </c>
      <c r="V11" s="302">
        <v>5805.2164265840001</v>
      </c>
      <c r="W11" s="302">
        <v>5463</v>
      </c>
      <c r="X11" s="302">
        <v>5641.6805812450011</v>
      </c>
      <c r="Y11" s="302">
        <v>5620</v>
      </c>
      <c r="Z11" s="302">
        <v>4581</v>
      </c>
      <c r="AA11" s="295">
        <v>5463</v>
      </c>
      <c r="AB11" s="295">
        <v>5443</v>
      </c>
      <c r="AC11" s="295">
        <v>5364</v>
      </c>
      <c r="AD11" s="295">
        <v>5011</v>
      </c>
      <c r="AE11" s="302">
        <v>5610</v>
      </c>
      <c r="AF11" s="302">
        <v>5419</v>
      </c>
      <c r="AG11" s="302">
        <v>5654.9596961829993</v>
      </c>
      <c r="AH11" s="302">
        <v>5150.0847250330007</v>
      </c>
      <c r="AI11" s="295">
        <v>5559</v>
      </c>
      <c r="AJ11" s="295">
        <v>5803.400349520999</v>
      </c>
      <c r="AK11" s="295">
        <v>5512</v>
      </c>
      <c r="AL11" s="295">
        <v>5172.6573333900014</v>
      </c>
      <c r="AM11" s="302">
        <v>5319</v>
      </c>
      <c r="AN11" s="302">
        <v>5438</v>
      </c>
      <c r="AO11" s="302">
        <v>5135.2975034780011</v>
      </c>
      <c r="AP11" s="302">
        <v>5029.4070736999984</v>
      </c>
      <c r="AQ11" s="295">
        <v>5536.4218311369996</v>
      </c>
      <c r="AR11" s="295">
        <v>3796.951147353001</v>
      </c>
      <c r="AS11" s="295" t="s">
        <v>445</v>
      </c>
      <c r="AT11" s="295">
        <v>4134.3926067859993</v>
      </c>
      <c r="AU11" s="302">
        <v>2510.5991579410002</v>
      </c>
      <c r="AV11" s="302">
        <v>2590</v>
      </c>
      <c r="AW11" s="302">
        <v>2280</v>
      </c>
      <c r="AX11" s="302">
        <v>2205</v>
      </c>
      <c r="AY11" s="295">
        <v>2456</v>
      </c>
      <c r="AZ11" s="295">
        <v>2453</v>
      </c>
      <c r="BA11" s="295">
        <f>'Summary sheet'!T4</f>
        <v>2339.1546242699997</v>
      </c>
      <c r="BB11" s="295">
        <f t="shared" si="1"/>
        <v>2338</v>
      </c>
      <c r="BC11" s="302">
        <v>2843</v>
      </c>
      <c r="BD11" s="302">
        <v>2604</v>
      </c>
      <c r="BE11" s="302">
        <v>2527</v>
      </c>
      <c r="BF11" s="2"/>
      <c r="BG11" s="295">
        <v>22394.084846321999</v>
      </c>
      <c r="BH11" s="302">
        <v>22499.741635355</v>
      </c>
      <c r="BI11" s="295">
        <f t="shared" si="2"/>
        <v>23073.881588957</v>
      </c>
      <c r="BJ11" s="302">
        <f t="shared" si="3"/>
        <v>21305.680581245</v>
      </c>
      <c r="BK11" s="295">
        <f t="shared" si="4"/>
        <v>21281</v>
      </c>
      <c r="BL11" s="302">
        <f t="shared" si="5"/>
        <v>21834.044421216</v>
      </c>
      <c r="BM11" s="295">
        <f t="shared" si="6"/>
        <v>22047.057682911</v>
      </c>
      <c r="BN11" s="302">
        <f t="shared" si="0"/>
        <v>20921.704577177999</v>
      </c>
      <c r="BO11" s="295">
        <v>17902</v>
      </c>
      <c r="BP11" s="302">
        <f t="shared" si="7"/>
        <v>9586</v>
      </c>
      <c r="BQ11" s="295">
        <v>9586.2656128250001</v>
      </c>
      <c r="BR11" s="589"/>
    </row>
    <row r="12" spans="2:70">
      <c r="B12" s="301"/>
      <c r="C12" s="303"/>
      <c r="D12" s="303"/>
      <c r="E12" s="303"/>
      <c r="F12" s="303"/>
      <c r="G12" s="303"/>
      <c r="H12" s="303"/>
      <c r="I12" s="303"/>
      <c r="J12" s="303"/>
      <c r="K12" s="303"/>
      <c r="L12" s="303"/>
      <c r="M12" s="303"/>
      <c r="N12" s="303"/>
      <c r="O12" s="303"/>
      <c r="P12" s="303"/>
      <c r="Q12" s="303"/>
      <c r="R12" s="303"/>
      <c r="S12" s="303"/>
      <c r="T12" s="303"/>
      <c r="U12" s="303"/>
      <c r="V12" s="303"/>
      <c r="W12" s="303"/>
      <c r="X12" s="303"/>
      <c r="Y12" s="303"/>
      <c r="Z12" s="303"/>
      <c r="AA12" s="209"/>
      <c r="AB12" s="209"/>
      <c r="AC12" s="209"/>
      <c r="AD12" s="209"/>
      <c r="AE12" s="303"/>
      <c r="AF12" s="303"/>
      <c r="AG12" s="303"/>
      <c r="AH12" s="303"/>
      <c r="AI12" s="209"/>
      <c r="AJ12" s="209"/>
      <c r="AK12" s="209"/>
      <c r="AL12" s="209"/>
      <c r="AM12" s="303"/>
      <c r="AN12" s="303"/>
      <c r="AO12" s="303"/>
      <c r="AP12" s="303"/>
      <c r="AQ12" s="209"/>
      <c r="AR12" s="209"/>
      <c r="AS12" s="209"/>
      <c r="AT12" s="209"/>
      <c r="AU12" s="303"/>
      <c r="AV12" s="303"/>
      <c r="AW12" s="303"/>
      <c r="AX12" s="303"/>
      <c r="AY12" s="209"/>
      <c r="AZ12" s="209"/>
      <c r="BA12" s="209"/>
      <c r="BB12" s="209"/>
      <c r="BC12" s="303"/>
      <c r="BD12" s="303"/>
      <c r="BE12" s="303"/>
      <c r="BF12" s="2"/>
      <c r="BG12" s="209"/>
      <c r="BH12" s="303"/>
      <c r="BI12" s="209"/>
      <c r="BJ12" s="303"/>
      <c r="BK12" s="209"/>
      <c r="BL12" s="303"/>
      <c r="BM12" s="209"/>
      <c r="BN12" s="303"/>
      <c r="BO12" s="209"/>
      <c r="BP12" s="303"/>
      <c r="BQ12" s="209"/>
      <c r="BR12" s="589"/>
    </row>
    <row r="13" spans="2:70">
      <c r="B13" s="304" t="s">
        <v>287</v>
      </c>
      <c r="C13" s="303"/>
      <c r="D13" s="303"/>
      <c r="E13" s="303"/>
      <c r="F13" s="303"/>
      <c r="G13" s="303"/>
      <c r="H13" s="303"/>
      <c r="I13" s="303"/>
      <c r="J13" s="303"/>
      <c r="K13" s="303">
        <v>1127.1880739999999</v>
      </c>
      <c r="L13" s="303">
        <v>1122.458351</v>
      </c>
      <c r="M13" s="303">
        <v>819.71860700000025</v>
      </c>
      <c r="N13" s="303">
        <v>1177.4559020000002</v>
      </c>
      <c r="O13" s="303">
        <v>1039.488994</v>
      </c>
      <c r="P13" s="303">
        <v>1099.9118059999998</v>
      </c>
      <c r="Q13" s="303">
        <v>1066.0885149999999</v>
      </c>
      <c r="R13" s="303">
        <v>1008.5922689999998</v>
      </c>
      <c r="S13" s="303">
        <v>899.45468200000096</v>
      </c>
      <c r="T13" s="303">
        <v>947.93411299999912</v>
      </c>
      <c r="U13" s="303">
        <v>1452</v>
      </c>
      <c r="V13" s="303">
        <v>1642.8463180000003</v>
      </c>
      <c r="W13" s="233">
        <v>1514</v>
      </c>
      <c r="X13" s="233">
        <v>1604.0395720000001</v>
      </c>
      <c r="Y13" s="233">
        <v>1844</v>
      </c>
      <c r="Z13" s="233">
        <v>1760</v>
      </c>
      <c r="AA13" s="209">
        <v>1455</v>
      </c>
      <c r="AB13" s="209">
        <v>1627</v>
      </c>
      <c r="AC13" s="209">
        <v>1730</v>
      </c>
      <c r="AD13" s="209">
        <v>1877</v>
      </c>
      <c r="AE13" s="303">
        <v>1364</v>
      </c>
      <c r="AF13" s="303">
        <v>1682</v>
      </c>
      <c r="AG13" s="303">
        <v>1765.5138499999998</v>
      </c>
      <c r="AH13" s="303">
        <v>1949.7669800000003</v>
      </c>
      <c r="AI13" s="209">
        <v>1400</v>
      </c>
      <c r="AJ13" s="209">
        <v>1493.79234</v>
      </c>
      <c r="AK13" s="209">
        <v>1695</v>
      </c>
      <c r="AL13" s="209">
        <v>1831.5997400000097</v>
      </c>
      <c r="AM13" s="303">
        <v>1699</v>
      </c>
      <c r="AN13" s="303">
        <v>1563</v>
      </c>
      <c r="AO13" s="303">
        <v>1513</v>
      </c>
      <c r="AP13" s="303">
        <v>1552.8136599999998</v>
      </c>
      <c r="AQ13" s="209">
        <v>1277.4601699999998</v>
      </c>
      <c r="AR13" s="209">
        <v>1074.0589</v>
      </c>
      <c r="AS13" s="209" t="s">
        <v>446</v>
      </c>
      <c r="AT13" s="209">
        <v>1323.8245400000001</v>
      </c>
      <c r="AU13" s="303">
        <v>1513.1939399999999</v>
      </c>
      <c r="AV13" s="303">
        <v>1599</v>
      </c>
      <c r="AW13" s="303">
        <v>1523</v>
      </c>
      <c r="AX13" s="303">
        <v>1790</v>
      </c>
      <c r="AY13" s="209">
        <v>1747</v>
      </c>
      <c r="AZ13" s="209">
        <v>1643</v>
      </c>
      <c r="BA13" s="209">
        <v>1519</v>
      </c>
      <c r="BB13" s="209">
        <f t="shared" ref="BB13:BB15" si="8">+ROUND(BQ13,0)-ROUND(AY13,0)-ROUND(AZ13,0)-ROUND(BA13,0)</f>
        <v>1514</v>
      </c>
      <c r="BC13" s="303">
        <v>1740</v>
      </c>
      <c r="BD13" s="303">
        <v>2363</v>
      </c>
      <c r="BE13" s="303">
        <v>2328</v>
      </c>
      <c r="BF13" s="2"/>
      <c r="BG13" s="209">
        <v>4245.8209340000003</v>
      </c>
      <c r="BH13" s="303">
        <v>4214.0815839999996</v>
      </c>
      <c r="BI13" s="209">
        <f t="shared" si="2"/>
        <v>4942.2351130000006</v>
      </c>
      <c r="BJ13" s="303">
        <f t="shared" si="3"/>
        <v>6722.0395719999997</v>
      </c>
      <c r="BK13" s="209">
        <f t="shared" si="4"/>
        <v>6689</v>
      </c>
      <c r="BL13" s="303">
        <f>SUM(AE13:AH13)+1</f>
        <v>6762.2808299999997</v>
      </c>
      <c r="BM13" s="209">
        <f>SUM(AI13:AL13)+1</f>
        <v>6421.3920800000096</v>
      </c>
      <c r="BN13" s="303">
        <f t="shared" si="0"/>
        <v>6327.8136599999998</v>
      </c>
      <c r="BO13" s="209">
        <v>4722.3436099999999</v>
      </c>
      <c r="BP13" s="303">
        <f>+ROUND(AU13,0)+ROUND(AV13,0)+ROUND(AW13,0)+ROUND(AX13,0)</f>
        <v>6425</v>
      </c>
      <c r="BQ13" s="209">
        <v>6423.4612200000101</v>
      </c>
      <c r="BR13" s="589"/>
    </row>
    <row r="14" spans="2:70">
      <c r="B14" s="304" t="s">
        <v>288</v>
      </c>
      <c r="C14" s="303"/>
      <c r="D14" s="303"/>
      <c r="E14" s="303"/>
      <c r="F14" s="303"/>
      <c r="G14" s="303"/>
      <c r="H14" s="303"/>
      <c r="I14" s="303"/>
      <c r="J14" s="303"/>
      <c r="K14" s="303">
        <v>1295.171544734</v>
      </c>
      <c r="L14" s="303">
        <v>1354.9136152660001</v>
      </c>
      <c r="M14" s="303">
        <v>1373.9267500000001</v>
      </c>
      <c r="N14" s="303">
        <v>1308.0598</v>
      </c>
      <c r="O14" s="303">
        <v>1371.37655</v>
      </c>
      <c r="P14" s="303">
        <v>1367.23522</v>
      </c>
      <c r="Q14" s="303">
        <v>1488.9039580000003</v>
      </c>
      <c r="R14" s="303">
        <v>1306.8131720000001</v>
      </c>
      <c r="S14" s="303">
        <v>1419.04511</v>
      </c>
      <c r="T14" s="303">
        <v>1336.3483999999999</v>
      </c>
      <c r="U14" s="303">
        <v>1379</v>
      </c>
      <c r="V14" s="303">
        <v>1228.9345476230001</v>
      </c>
      <c r="W14" s="233">
        <v>1169</v>
      </c>
      <c r="X14" s="233">
        <v>1179.2696773809998</v>
      </c>
      <c r="Y14" s="233">
        <v>1254</v>
      </c>
      <c r="Z14" s="233">
        <v>1085</v>
      </c>
      <c r="AA14" s="209">
        <v>1009</v>
      </c>
      <c r="AB14" s="209">
        <v>1065</v>
      </c>
      <c r="AC14" s="209">
        <v>1026</v>
      </c>
      <c r="AD14" s="209">
        <v>964</v>
      </c>
      <c r="AE14" s="303">
        <v>866</v>
      </c>
      <c r="AF14" s="303">
        <v>945</v>
      </c>
      <c r="AG14" s="303">
        <v>1180.8902500000002</v>
      </c>
      <c r="AH14" s="303">
        <v>1108.34085</v>
      </c>
      <c r="AI14" s="209">
        <v>1095</v>
      </c>
      <c r="AJ14" s="209">
        <v>1345.251525851</v>
      </c>
      <c r="AK14" s="209">
        <v>1415</v>
      </c>
      <c r="AL14" s="209">
        <v>1232</v>
      </c>
      <c r="AM14" s="303">
        <v>1194</v>
      </c>
      <c r="AN14" s="303">
        <v>1236</v>
      </c>
      <c r="AO14" s="303">
        <v>1312</v>
      </c>
      <c r="AP14" s="303">
        <v>1175.5854958380005</v>
      </c>
      <c r="AQ14" s="209">
        <v>1084.8609537990001</v>
      </c>
      <c r="AR14" s="209">
        <v>994.21795910899982</v>
      </c>
      <c r="AS14" s="209" t="s">
        <v>447</v>
      </c>
      <c r="AT14" s="209">
        <v>1267.5523520469992</v>
      </c>
      <c r="AU14" s="303">
        <v>1369.7918549399999</v>
      </c>
      <c r="AV14" s="303">
        <v>1381</v>
      </c>
      <c r="AW14" s="303">
        <v>1325</v>
      </c>
      <c r="AX14" s="303">
        <v>1256</v>
      </c>
      <c r="AY14" s="209">
        <v>1309</v>
      </c>
      <c r="AZ14" s="209">
        <v>1380</v>
      </c>
      <c r="BA14" s="209">
        <v>1345</v>
      </c>
      <c r="BB14" s="209">
        <f t="shared" si="8"/>
        <v>1145</v>
      </c>
      <c r="BC14" s="303">
        <v>1217</v>
      </c>
      <c r="BD14" s="303">
        <v>1234</v>
      </c>
      <c r="BE14" s="303">
        <v>1283</v>
      </c>
      <c r="BF14" s="2"/>
      <c r="BG14" s="209">
        <v>5332.0717100000002</v>
      </c>
      <c r="BH14" s="303">
        <v>5534.3289000000004</v>
      </c>
      <c r="BI14" s="209">
        <f t="shared" si="2"/>
        <v>5363.3280576229999</v>
      </c>
      <c r="BJ14" s="303">
        <f t="shared" si="3"/>
        <v>4687.2696773810003</v>
      </c>
      <c r="BK14" s="209">
        <f t="shared" si="4"/>
        <v>4064</v>
      </c>
      <c r="BL14" s="303">
        <f t="shared" si="5"/>
        <v>4100.2311000000009</v>
      </c>
      <c r="BM14" s="209">
        <f t="shared" si="6"/>
        <v>5087.2515258510002</v>
      </c>
      <c r="BN14" s="303">
        <f t="shared" si="0"/>
        <v>4917.5854958380005</v>
      </c>
      <c r="BO14" s="209">
        <v>4739.6312649549991</v>
      </c>
      <c r="BP14" s="303">
        <f t="shared" ref="BP14:BP15" si="9">+ROUND(AU14,0)+ROUND(AV14,0)+ROUND(AW14,0)+ROUND(AX14,0)</f>
        <v>5332</v>
      </c>
      <c r="BQ14" s="209">
        <v>5178.6374035320005</v>
      </c>
      <c r="BR14" s="589"/>
    </row>
    <row r="15" spans="2:70" s="203" customFormat="1">
      <c r="B15" s="301" t="s">
        <v>290</v>
      </c>
      <c r="C15" s="302"/>
      <c r="D15" s="302"/>
      <c r="E15" s="302"/>
      <c r="F15" s="302"/>
      <c r="G15" s="302"/>
      <c r="H15" s="302"/>
      <c r="I15" s="302"/>
      <c r="J15" s="302"/>
      <c r="K15" s="302">
        <v>2424.7756503139999</v>
      </c>
      <c r="L15" s="302">
        <v>2506.774691222</v>
      </c>
      <c r="M15" s="302">
        <v>2191.03157362</v>
      </c>
      <c r="N15" s="302">
        <v>2530.926428189</v>
      </c>
      <c r="O15" s="302">
        <v>2407.0177786459999</v>
      </c>
      <c r="P15" s="302">
        <v>2486.5461703440005</v>
      </c>
      <c r="Q15" s="302">
        <v>2559.4014779139998</v>
      </c>
      <c r="R15" s="302">
        <v>2343.6531696929997</v>
      </c>
      <c r="S15" s="302">
        <v>2324.7912953660002</v>
      </c>
      <c r="T15" s="302">
        <v>2311.900522339</v>
      </c>
      <c r="U15" s="302">
        <v>2844</v>
      </c>
      <c r="V15" s="302">
        <v>2894.720309245</v>
      </c>
      <c r="W15" s="302">
        <v>2707</v>
      </c>
      <c r="X15" s="302">
        <v>2834.8643675209996</v>
      </c>
      <c r="Y15" s="302">
        <v>3125</v>
      </c>
      <c r="Z15" s="302">
        <v>2873</v>
      </c>
      <c r="AA15" s="295">
        <v>2472</v>
      </c>
      <c r="AB15" s="295">
        <v>2689</v>
      </c>
      <c r="AC15" s="295">
        <v>2751</v>
      </c>
      <c r="AD15" s="295">
        <v>2841</v>
      </c>
      <c r="AE15" s="302">
        <v>2226</v>
      </c>
      <c r="AF15" s="302">
        <v>2622</v>
      </c>
      <c r="AG15" s="302">
        <v>2939.5629595140003</v>
      </c>
      <c r="AH15" s="302">
        <v>3052.1760664619987</v>
      </c>
      <c r="AI15" s="295">
        <v>2483</v>
      </c>
      <c r="AJ15" s="295">
        <v>2831.2209311500001</v>
      </c>
      <c r="AK15" s="295">
        <v>3097</v>
      </c>
      <c r="AL15" s="295">
        <v>3052.5831121260107</v>
      </c>
      <c r="AM15" s="302">
        <v>2880</v>
      </c>
      <c r="AN15" s="302">
        <v>2785</v>
      </c>
      <c r="AO15" s="302">
        <v>2810.3871588020011</v>
      </c>
      <c r="AP15" s="302">
        <v>2716.8285258379983</v>
      </c>
      <c r="AQ15" s="295">
        <v>2350.6971137990004</v>
      </c>
      <c r="AR15" s="295">
        <v>2058.8232091089994</v>
      </c>
      <c r="AS15" s="295" t="s">
        <v>448</v>
      </c>
      <c r="AT15" s="295">
        <v>2574.5775320470011</v>
      </c>
      <c r="AU15" s="302">
        <v>2868.4904049399997</v>
      </c>
      <c r="AV15" s="302">
        <v>2964</v>
      </c>
      <c r="AW15" s="302">
        <v>2829</v>
      </c>
      <c r="AX15" s="302">
        <v>3034</v>
      </c>
      <c r="AY15" s="295">
        <v>3037</v>
      </c>
      <c r="AZ15" s="295">
        <v>3003</v>
      </c>
      <c r="BA15" s="295">
        <f>'Summary sheet'!T5</f>
        <v>2837.2659799999983</v>
      </c>
      <c r="BB15" s="295">
        <f t="shared" si="8"/>
        <v>2639</v>
      </c>
      <c r="BC15" s="302">
        <v>2937</v>
      </c>
      <c r="BD15" s="302">
        <v>3583</v>
      </c>
      <c r="BE15" s="302">
        <v>3599</v>
      </c>
      <c r="BF15" s="2"/>
      <c r="BG15" s="295">
        <v>9653.508343345</v>
      </c>
      <c r="BH15" s="302">
        <v>9796.6185965969999</v>
      </c>
      <c r="BI15" s="295">
        <v>10376</v>
      </c>
      <c r="BJ15" s="302">
        <f t="shared" si="3"/>
        <v>11539.864367521001</v>
      </c>
      <c r="BK15" s="295">
        <f t="shared" si="4"/>
        <v>10753</v>
      </c>
      <c r="BL15" s="302">
        <f t="shared" si="5"/>
        <v>10839.739025976</v>
      </c>
      <c r="BM15" s="295">
        <f t="shared" si="6"/>
        <v>11463.804043276012</v>
      </c>
      <c r="BN15" s="302">
        <f t="shared" si="0"/>
        <v>11192.215684639999</v>
      </c>
      <c r="BO15" s="295">
        <v>9409.5507880550012</v>
      </c>
      <c r="BP15" s="302">
        <f t="shared" si="9"/>
        <v>11695</v>
      </c>
      <c r="BQ15" s="295">
        <v>11515.917163532</v>
      </c>
      <c r="BR15" s="589"/>
    </row>
    <row r="16" spans="2:70">
      <c r="B16" s="301"/>
      <c r="C16" s="303"/>
      <c r="D16" s="303"/>
      <c r="E16" s="303"/>
      <c r="F16" s="303"/>
      <c r="G16" s="303"/>
      <c r="H16" s="303"/>
      <c r="I16" s="303"/>
      <c r="J16" s="303"/>
      <c r="K16" s="303"/>
      <c r="L16" s="303"/>
      <c r="M16" s="303"/>
      <c r="N16" s="303"/>
      <c r="O16" s="303"/>
      <c r="P16" s="303"/>
      <c r="Q16" s="303"/>
      <c r="R16" s="303"/>
      <c r="S16" s="303"/>
      <c r="T16" s="303"/>
      <c r="U16" s="303"/>
      <c r="V16" s="303"/>
      <c r="W16" s="303"/>
      <c r="X16" s="303"/>
      <c r="Y16" s="303"/>
      <c r="Z16" s="303"/>
      <c r="AA16" s="209"/>
      <c r="AB16" s="209"/>
      <c r="AC16" s="209"/>
      <c r="AD16" s="209"/>
      <c r="AE16" s="303"/>
      <c r="AF16" s="303"/>
      <c r="AG16" s="303"/>
      <c r="AH16" s="303"/>
      <c r="AI16" s="209"/>
      <c r="AJ16" s="209"/>
      <c r="AK16" s="209"/>
      <c r="AL16" s="209"/>
      <c r="AM16" s="303"/>
      <c r="AN16" s="303"/>
      <c r="AO16" s="303"/>
      <c r="AP16" s="303"/>
      <c r="AQ16" s="209"/>
      <c r="AR16" s="209"/>
      <c r="AS16" s="209"/>
      <c r="AT16" s="209"/>
      <c r="AU16" s="303"/>
      <c r="AV16" s="303"/>
      <c r="AW16" s="303"/>
      <c r="AX16" s="303"/>
      <c r="AY16" s="209"/>
      <c r="AZ16" s="209"/>
      <c r="BA16" s="209"/>
      <c r="BB16" s="209"/>
      <c r="BC16" s="303"/>
      <c r="BD16" s="303"/>
      <c r="BE16" s="303"/>
      <c r="BF16" s="2"/>
      <c r="BG16" s="209"/>
      <c r="BH16" s="303"/>
      <c r="BI16" s="209"/>
      <c r="BJ16" s="303"/>
      <c r="BK16" s="209"/>
      <c r="BL16" s="303"/>
      <c r="BM16" s="209"/>
      <c r="BN16" s="303"/>
      <c r="BO16" s="209"/>
      <c r="BP16" s="303"/>
      <c r="BQ16" s="209"/>
      <c r="BR16" s="589"/>
    </row>
    <row r="17" spans="2:70">
      <c r="B17" s="304" t="s">
        <v>291</v>
      </c>
      <c r="C17" s="303"/>
      <c r="D17" s="303"/>
      <c r="E17" s="303"/>
      <c r="F17" s="303"/>
      <c r="G17" s="303"/>
      <c r="H17" s="303"/>
      <c r="I17" s="303"/>
      <c r="J17" s="303"/>
      <c r="K17" s="303">
        <v>7366.5105100000101</v>
      </c>
      <c r="L17" s="303">
        <v>6685.0152439999902</v>
      </c>
      <c r="M17" s="303">
        <v>5769.5143249999983</v>
      </c>
      <c r="N17" s="303">
        <v>5882.4995810001019</v>
      </c>
      <c r="O17" s="303">
        <v>6811.3835089999902</v>
      </c>
      <c r="P17" s="303">
        <v>6989.1893130000099</v>
      </c>
      <c r="Q17" s="303">
        <v>6509.9746060000016</v>
      </c>
      <c r="R17" s="303">
        <v>6607.6627219999973</v>
      </c>
      <c r="S17" s="303">
        <v>6991.5781119999701</v>
      </c>
      <c r="T17" s="303">
        <v>7038.6260080000302</v>
      </c>
      <c r="U17" s="303">
        <v>6881</v>
      </c>
      <c r="V17" s="303">
        <v>6679.8785114769998</v>
      </c>
      <c r="W17" s="303">
        <v>7544</v>
      </c>
      <c r="X17" s="303">
        <v>7469.6368239999892</v>
      </c>
      <c r="Y17" s="303">
        <v>6749</v>
      </c>
      <c r="Z17" s="303">
        <v>6447</v>
      </c>
      <c r="AA17" s="209">
        <v>7332</v>
      </c>
      <c r="AB17" s="209">
        <v>7536</v>
      </c>
      <c r="AC17" s="209">
        <v>6562</v>
      </c>
      <c r="AD17" s="209">
        <v>6541</v>
      </c>
      <c r="AE17" s="303">
        <v>7377</v>
      </c>
      <c r="AF17" s="303">
        <v>7482</v>
      </c>
      <c r="AG17" s="303">
        <v>7098</v>
      </c>
      <c r="AH17" s="303">
        <v>7298.144602999997</v>
      </c>
      <c r="AI17" s="209">
        <v>7704</v>
      </c>
      <c r="AJ17" s="209">
        <v>7552.7970649999997</v>
      </c>
      <c r="AK17" s="209">
        <v>6855</v>
      </c>
      <c r="AL17" s="209">
        <v>7398</v>
      </c>
      <c r="AM17" s="303">
        <v>8647</v>
      </c>
      <c r="AN17" s="303">
        <v>8824</v>
      </c>
      <c r="AO17" s="303">
        <v>7225</v>
      </c>
      <c r="AP17" s="303">
        <v>6827.2771470000953</v>
      </c>
      <c r="AQ17" s="209">
        <v>7023.4637580000099</v>
      </c>
      <c r="AR17" s="209">
        <v>4648.9773689999902</v>
      </c>
      <c r="AS17" s="209" t="s">
        <v>449</v>
      </c>
      <c r="AT17" s="209">
        <v>6210.7135539999981</v>
      </c>
      <c r="AU17" s="303">
        <v>6613.0971630000104</v>
      </c>
      <c r="AV17" s="303">
        <v>5751</v>
      </c>
      <c r="AW17" s="303">
        <v>5333</v>
      </c>
      <c r="AX17" s="303">
        <v>5788</v>
      </c>
      <c r="AY17" s="209">
        <v>5953</v>
      </c>
      <c r="AZ17" s="209">
        <v>5705</v>
      </c>
      <c r="BA17" s="209">
        <v>4978</v>
      </c>
      <c r="BB17" s="209">
        <f t="shared" ref="BB17:BB19" si="10">+ROUND(BQ17,0)-ROUND(AY17,0)-ROUND(AZ17,0)-ROUND(BA17,0)</f>
        <v>4751</v>
      </c>
      <c r="BC17" s="303">
        <v>5468</v>
      </c>
      <c r="BD17" s="303">
        <v>5049</v>
      </c>
      <c r="BE17" s="303">
        <v>4483</v>
      </c>
      <c r="BF17" s="2"/>
      <c r="BG17" s="209">
        <v>25703.5396600001</v>
      </c>
      <c r="BH17" s="303">
        <v>26918.210149999999</v>
      </c>
      <c r="BI17" s="209">
        <v>27592</v>
      </c>
      <c r="BJ17" s="303">
        <f t="shared" si="3"/>
        <v>28209.63682399999</v>
      </c>
      <c r="BK17" s="209">
        <f t="shared" si="4"/>
        <v>27971</v>
      </c>
      <c r="BL17" s="303">
        <f t="shared" si="5"/>
        <v>29255.144602999997</v>
      </c>
      <c r="BM17" s="209">
        <f t="shared" si="6"/>
        <v>29509.797064999999</v>
      </c>
      <c r="BN17" s="303">
        <f>SUM(AM17:AP17)</f>
        <v>31523.277147000095</v>
      </c>
      <c r="BO17" s="209">
        <v>23907</v>
      </c>
      <c r="BP17" s="303">
        <f t="shared" ref="BP17:BP19" si="11">+ROUND(AU17,0)+ROUND(AV17,0)+ROUND(AW17,0)+ROUND(AX17,0)</f>
        <v>23485</v>
      </c>
      <c r="BQ17" s="209">
        <v>21387.126392999999</v>
      </c>
      <c r="BR17" s="589"/>
    </row>
    <row r="18" spans="2:70">
      <c r="B18" s="304" t="s">
        <v>288</v>
      </c>
      <c r="C18" s="303"/>
      <c r="D18" s="303"/>
      <c r="E18" s="303"/>
      <c r="F18" s="303"/>
      <c r="G18" s="303"/>
      <c r="H18" s="303"/>
      <c r="I18" s="303"/>
      <c r="J18" s="303"/>
      <c r="K18" s="303">
        <v>3050.8941028260001</v>
      </c>
      <c r="L18" s="303">
        <v>3020.516059774</v>
      </c>
      <c r="M18" s="303">
        <v>2827.3562823999991</v>
      </c>
      <c r="N18" s="303">
        <v>2784.7651432000002</v>
      </c>
      <c r="O18" s="303">
        <v>2694.7341409999999</v>
      </c>
      <c r="P18" s="303">
        <v>2991.0323680000001</v>
      </c>
      <c r="Q18" s="303">
        <v>2733.5270260000007</v>
      </c>
      <c r="R18" s="303">
        <v>2826.6192170279992</v>
      </c>
      <c r="S18" s="303">
        <v>2996.645567</v>
      </c>
      <c r="T18" s="303">
        <v>3123.0476449900002</v>
      </c>
      <c r="U18" s="303">
        <v>2938</v>
      </c>
      <c r="V18" s="303">
        <v>2890.1663140000001</v>
      </c>
      <c r="W18" s="303">
        <v>3074</v>
      </c>
      <c r="X18" s="303">
        <v>3373.0312079999899</v>
      </c>
      <c r="Y18" s="303">
        <v>2847</v>
      </c>
      <c r="Z18" s="303">
        <v>2983</v>
      </c>
      <c r="AA18" s="209">
        <v>3064</v>
      </c>
      <c r="AB18" s="209">
        <v>3316</v>
      </c>
      <c r="AC18" s="209">
        <v>2767</v>
      </c>
      <c r="AD18" s="209">
        <v>2967</v>
      </c>
      <c r="AE18" s="303">
        <v>2806</v>
      </c>
      <c r="AF18" s="303">
        <v>2913</v>
      </c>
      <c r="AG18" s="303">
        <v>2953.6878999299902</v>
      </c>
      <c r="AH18" s="303">
        <v>2821.4379771429994</v>
      </c>
      <c r="AI18" s="209">
        <v>2961</v>
      </c>
      <c r="AJ18" s="209">
        <v>2941.8020091600001</v>
      </c>
      <c r="AK18" s="209">
        <v>2798</v>
      </c>
      <c r="AL18" s="209">
        <v>2665.8797474700004</v>
      </c>
      <c r="AM18" s="303">
        <v>2821</v>
      </c>
      <c r="AN18" s="303">
        <v>2883</v>
      </c>
      <c r="AO18" s="303">
        <v>2333</v>
      </c>
      <c r="AP18" s="303">
        <v>2323.4847329999984</v>
      </c>
      <c r="AQ18" s="209">
        <v>2170</v>
      </c>
      <c r="AR18" s="209">
        <v>2053.8685949999999</v>
      </c>
      <c r="AS18" s="209" t="s">
        <v>450</v>
      </c>
      <c r="AT18" s="209">
        <v>2245.8125019999989</v>
      </c>
      <c r="AU18" s="303">
        <v>2289.6472080000003</v>
      </c>
      <c r="AV18" s="303">
        <v>2404</v>
      </c>
      <c r="AW18" s="303">
        <v>2121</v>
      </c>
      <c r="AX18" s="303">
        <v>2421</v>
      </c>
      <c r="AY18" s="209">
        <v>2275</v>
      </c>
      <c r="AZ18" s="209">
        <v>2146</v>
      </c>
      <c r="BA18" s="209">
        <v>1967</v>
      </c>
      <c r="BB18" s="209">
        <f t="shared" si="10"/>
        <v>1933</v>
      </c>
      <c r="BC18" s="303">
        <v>2148</v>
      </c>
      <c r="BD18" s="303">
        <v>2068</v>
      </c>
      <c r="BE18" s="303">
        <v>1945</v>
      </c>
      <c r="BF18" s="2"/>
      <c r="BG18" s="209">
        <v>11683.5315882</v>
      </c>
      <c r="BH18" s="303">
        <v>11246.912752028</v>
      </c>
      <c r="BI18" s="209">
        <f t="shared" si="2"/>
        <v>11947.859525990001</v>
      </c>
      <c r="BJ18" s="303">
        <f t="shared" si="3"/>
        <v>12277.031207999989</v>
      </c>
      <c r="BK18" s="209">
        <f t="shared" si="4"/>
        <v>12114</v>
      </c>
      <c r="BL18" s="303">
        <f t="shared" si="5"/>
        <v>11494.125877072989</v>
      </c>
      <c r="BM18" s="209">
        <f t="shared" si="6"/>
        <v>11366.681756630001</v>
      </c>
      <c r="BN18" s="303">
        <f t="shared" ref="BN18:BN23" si="12">SUM(AM18:AP18)</f>
        <v>10360.484732999998</v>
      </c>
      <c r="BO18" s="209">
        <v>8549.7646489999988</v>
      </c>
      <c r="BP18" s="303">
        <f t="shared" si="11"/>
        <v>9236</v>
      </c>
      <c r="BQ18" s="209">
        <v>8321.4883967860005</v>
      </c>
      <c r="BR18" s="589"/>
    </row>
    <row r="19" spans="2:70" s="203" customFormat="1">
      <c r="B19" s="301" t="s">
        <v>294</v>
      </c>
      <c r="C19" s="302"/>
      <c r="D19" s="302"/>
      <c r="E19" s="302"/>
      <c r="F19" s="302"/>
      <c r="G19" s="302"/>
      <c r="H19" s="302"/>
      <c r="I19" s="302"/>
      <c r="J19" s="302"/>
      <c r="K19" s="302">
        <v>10396.985834175999</v>
      </c>
      <c r="L19" s="302">
        <v>9737.6375309580017</v>
      </c>
      <c r="M19" s="302">
        <v>8602.1040966929977</v>
      </c>
      <c r="N19" s="302">
        <v>8794.2276647120998</v>
      </c>
      <c r="O19" s="302">
        <v>9526.7021058159899</v>
      </c>
      <c r="P19" s="302">
        <v>10011.446436942011</v>
      </c>
      <c r="Q19" s="302">
        <v>9256.9867543340006</v>
      </c>
      <c r="R19" s="302">
        <v>9473.6133306079973</v>
      </c>
      <c r="S19" s="302">
        <v>10008.662440550001</v>
      </c>
      <c r="T19" s="302">
        <v>10190.669904008999</v>
      </c>
      <c r="U19" s="302">
        <v>9828.7912602969009</v>
      </c>
      <c r="V19" s="302">
        <v>9610.2072748861028</v>
      </c>
      <c r="W19" s="302">
        <v>10662</v>
      </c>
      <c r="X19" s="302">
        <v>10895.179099461999</v>
      </c>
      <c r="Y19" s="302">
        <v>9646</v>
      </c>
      <c r="Z19" s="302">
        <v>9473</v>
      </c>
      <c r="AA19" s="295">
        <v>10444</v>
      </c>
      <c r="AB19" s="295">
        <v>10886</v>
      </c>
      <c r="AC19" s="295">
        <v>9382</v>
      </c>
      <c r="AD19" s="295">
        <v>9535</v>
      </c>
      <c r="AE19" s="302">
        <v>10208</v>
      </c>
      <c r="AF19" s="302">
        <v>10466</v>
      </c>
      <c r="AG19" s="302">
        <v>10116.4149257271</v>
      </c>
      <c r="AH19" s="302">
        <v>10150.864459481902</v>
      </c>
      <c r="AI19" s="295">
        <v>10697</v>
      </c>
      <c r="AJ19" s="295">
        <v>10515.516857250001</v>
      </c>
      <c r="AK19" s="295">
        <v>9709</v>
      </c>
      <c r="AL19" s="295">
        <v>10098</v>
      </c>
      <c r="AM19" s="302">
        <v>11553</v>
      </c>
      <c r="AN19" s="302">
        <v>11811</v>
      </c>
      <c r="AO19" s="302">
        <v>9697.8170344531027</v>
      </c>
      <c r="AP19" s="302">
        <v>9289.962793036997</v>
      </c>
      <c r="AQ19" s="295">
        <v>9300</v>
      </c>
      <c r="AR19" s="295">
        <v>6816.7537675030017</v>
      </c>
      <c r="AS19" s="295" t="s">
        <v>451</v>
      </c>
      <c r="AT19" s="295">
        <v>8568.5429233530012</v>
      </c>
      <c r="AU19" s="302">
        <v>9013.2629056550104</v>
      </c>
      <c r="AV19" s="302">
        <v>8293</v>
      </c>
      <c r="AW19" s="302">
        <v>7551</v>
      </c>
      <c r="AX19" s="302">
        <v>8325</v>
      </c>
      <c r="AY19" s="295">
        <v>8334</v>
      </c>
      <c r="AZ19" s="295">
        <v>7967</v>
      </c>
      <c r="BA19" s="295">
        <f>'Summary sheet'!T6</f>
        <v>7079.2167706310011</v>
      </c>
      <c r="BB19" s="295">
        <f t="shared" si="10"/>
        <v>6802</v>
      </c>
      <c r="BC19" s="302">
        <v>7752</v>
      </c>
      <c r="BD19" s="302">
        <v>7274</v>
      </c>
      <c r="BE19" s="302">
        <v>6538</v>
      </c>
      <c r="BF19" s="2"/>
      <c r="BG19" s="295">
        <v>82182.316178553097</v>
      </c>
      <c r="BH19" s="302">
        <v>82610.253680937007</v>
      </c>
      <c r="BI19" s="295">
        <v>85125</v>
      </c>
      <c r="BJ19" s="302">
        <f t="shared" si="3"/>
        <v>40676.179099461995</v>
      </c>
      <c r="BK19" s="295">
        <f t="shared" si="4"/>
        <v>40247</v>
      </c>
      <c r="BL19" s="302">
        <f t="shared" si="5"/>
        <v>40941.279385208996</v>
      </c>
      <c r="BM19" s="295">
        <f t="shared" si="6"/>
        <v>41019.516857249997</v>
      </c>
      <c r="BN19" s="302">
        <f>SUM(AM19:AP19)</f>
        <v>42351.7798274901</v>
      </c>
      <c r="BO19" s="295">
        <v>32873</v>
      </c>
      <c r="BP19" s="302">
        <f t="shared" si="11"/>
        <v>33182</v>
      </c>
      <c r="BQ19" s="295">
        <v>30182.380788205002</v>
      </c>
      <c r="BR19" s="589"/>
    </row>
    <row r="20" spans="2:70">
      <c r="B20" s="304"/>
      <c r="C20" s="303"/>
      <c r="D20" s="303"/>
      <c r="E20" s="303"/>
      <c r="F20" s="303"/>
      <c r="G20" s="303"/>
      <c r="H20" s="303"/>
      <c r="I20" s="303"/>
      <c r="J20" s="303"/>
      <c r="K20" s="303"/>
      <c r="L20" s="303"/>
      <c r="M20" s="303"/>
      <c r="N20" s="303"/>
      <c r="O20" s="303"/>
      <c r="P20" s="303"/>
      <c r="Q20" s="303"/>
      <c r="R20" s="303"/>
      <c r="S20" s="303"/>
      <c r="T20" s="303"/>
      <c r="U20" s="303"/>
      <c r="V20" s="303"/>
      <c r="W20" s="303"/>
      <c r="X20" s="303"/>
      <c r="Y20" s="303"/>
      <c r="Z20" s="303"/>
      <c r="AA20" s="209"/>
      <c r="AB20" s="209"/>
      <c r="AC20" s="209"/>
      <c r="AD20" s="209"/>
      <c r="AE20" s="303"/>
      <c r="AF20" s="303"/>
      <c r="AG20" s="303"/>
      <c r="AH20" s="303"/>
      <c r="AI20" s="209"/>
      <c r="AJ20" s="209"/>
      <c r="AK20" s="209"/>
      <c r="AL20" s="209"/>
      <c r="AM20" s="303"/>
      <c r="AN20" s="303"/>
      <c r="AO20" s="303"/>
      <c r="AP20" s="303"/>
      <c r="AQ20" s="209"/>
      <c r="AR20" s="209"/>
      <c r="AS20" s="209"/>
      <c r="AT20" s="209"/>
      <c r="AU20" s="303"/>
      <c r="AV20" s="303"/>
      <c r="AW20" s="303"/>
      <c r="AX20" s="303"/>
      <c r="AY20" s="209"/>
      <c r="AZ20" s="209"/>
      <c r="BA20" s="209"/>
      <c r="BB20" s="209"/>
      <c r="BC20" s="303"/>
      <c r="BD20" s="303"/>
      <c r="BE20" s="303"/>
      <c r="BF20" s="2"/>
      <c r="BG20" s="209"/>
      <c r="BH20" s="303"/>
      <c r="BI20" s="209"/>
      <c r="BJ20" s="303"/>
      <c r="BK20" s="295"/>
      <c r="BL20" s="302"/>
      <c r="BM20" s="295"/>
      <c r="BN20" s="302"/>
      <c r="BO20" s="295"/>
      <c r="BP20" s="302"/>
      <c r="BQ20" s="295"/>
      <c r="BR20" s="589"/>
    </row>
    <row r="21" spans="2:70" s="203" customFormat="1">
      <c r="B21" s="301" t="s">
        <v>18</v>
      </c>
      <c r="C21" s="302"/>
      <c r="D21" s="302"/>
      <c r="E21" s="302"/>
      <c r="F21" s="302"/>
      <c r="G21" s="302"/>
      <c r="H21" s="302"/>
      <c r="I21" s="302"/>
      <c r="J21" s="302"/>
      <c r="K21" s="302">
        <v>3372.792216195</v>
      </c>
      <c r="L21" s="302">
        <v>3349.8881822570002</v>
      </c>
      <c r="M21" s="302">
        <v>3201.0743658819893</v>
      </c>
      <c r="N21" s="302">
        <v>2997.1355554130114</v>
      </c>
      <c r="O21" s="302">
        <v>3118</v>
      </c>
      <c r="P21" s="302">
        <v>3087</v>
      </c>
      <c r="Q21" s="302">
        <v>3208</v>
      </c>
      <c r="R21" s="302">
        <v>3009</v>
      </c>
      <c r="S21" s="302">
        <v>3187.0106151159998</v>
      </c>
      <c r="T21" s="302">
        <v>3305.8544092020002</v>
      </c>
      <c r="U21" s="302">
        <v>3229</v>
      </c>
      <c r="V21" s="302">
        <v>3111</v>
      </c>
      <c r="W21" s="302">
        <v>3006</v>
      </c>
      <c r="X21" s="302">
        <v>3204.5378645380001</v>
      </c>
      <c r="Y21" s="302">
        <v>3196</v>
      </c>
      <c r="Z21" s="302">
        <v>3078</v>
      </c>
      <c r="AA21" s="295">
        <v>3315</v>
      </c>
      <c r="AB21" s="295">
        <v>3453</v>
      </c>
      <c r="AC21" s="295">
        <v>3408</v>
      </c>
      <c r="AD21" s="295">
        <v>3095</v>
      </c>
      <c r="AE21" s="302">
        <v>3221</v>
      </c>
      <c r="AF21" s="302">
        <v>3257</v>
      </c>
      <c r="AG21" s="302">
        <v>3361.9606605999998</v>
      </c>
      <c r="AH21" s="302">
        <v>3254.2669082699995</v>
      </c>
      <c r="AI21" s="295">
        <v>3029</v>
      </c>
      <c r="AJ21" s="295">
        <v>3057.311138992</v>
      </c>
      <c r="AK21" s="295">
        <v>2986</v>
      </c>
      <c r="AL21" s="295">
        <v>2669</v>
      </c>
      <c r="AM21" s="302">
        <v>2662</v>
      </c>
      <c r="AN21" s="302">
        <v>3182</v>
      </c>
      <c r="AO21" s="302">
        <v>2717.6191636810008</v>
      </c>
      <c r="AP21" s="302">
        <v>2985.0458592369996</v>
      </c>
      <c r="AQ21" s="295">
        <v>2614</v>
      </c>
      <c r="AR21" s="295">
        <v>2395</v>
      </c>
      <c r="AS21" s="295" t="s">
        <v>452</v>
      </c>
      <c r="AT21" s="295">
        <v>2373.2430408240007</v>
      </c>
      <c r="AU21" s="302">
        <v>2594.6988696180001</v>
      </c>
      <c r="AV21" s="302">
        <v>2801</v>
      </c>
      <c r="AW21" s="302">
        <v>2367</v>
      </c>
      <c r="AX21" s="302">
        <v>2597</v>
      </c>
      <c r="AY21" s="295">
        <v>2071</v>
      </c>
      <c r="AZ21" s="295">
        <v>1218</v>
      </c>
      <c r="BA21" s="295">
        <f>'Summary sheet'!T7</f>
        <v>1675.3134268900003</v>
      </c>
      <c r="BB21" s="295">
        <f>+ROUND(BQ21,0)-ROUND(AY21,0)-ROUND(AZ21,0)-ROUND(BA21,0)</f>
        <v>1414</v>
      </c>
      <c r="BC21" s="302">
        <v>1500</v>
      </c>
      <c r="BD21" s="302">
        <v>1497</v>
      </c>
      <c r="BE21" s="302">
        <v>1698</v>
      </c>
      <c r="BF21" s="2"/>
      <c r="BG21" s="295">
        <v>13271</v>
      </c>
      <c r="BH21" s="302">
        <f t="shared" ref="BH21:BH23" si="13">SUM(AE21:AH21)</f>
        <v>13094.227568869999</v>
      </c>
      <c r="BI21" s="295">
        <f t="shared" ref="BI21:BI23" si="14">SUM(AI21:AL21)</f>
        <v>11741.311138992</v>
      </c>
      <c r="BJ21" s="302">
        <v>11546.545393487</v>
      </c>
      <c r="BK21" s="295">
        <f t="shared" ref="BK21:BK23" si="15">SUM(AA21:AD21)</f>
        <v>13271</v>
      </c>
      <c r="BL21" s="302">
        <f t="shared" ref="BL21:BL23" si="16">SUM(AE21:AH21)</f>
        <v>13094.227568869999</v>
      </c>
      <c r="BM21" s="295">
        <f t="shared" ref="BM21:BM23" si="17">SUM(AI21:AL21)</f>
        <v>11741.311138992</v>
      </c>
      <c r="BN21" s="302">
        <f>SUM(AM21:AP21)</f>
        <v>11546.665022918</v>
      </c>
      <c r="BO21" s="295">
        <v>9881</v>
      </c>
      <c r="BP21" s="302">
        <f>+ROUND(AU21,0)+ROUND(AV21,0)+ROUND(AW21,0)+ROUND(AX21,0)</f>
        <v>10360</v>
      </c>
      <c r="BQ21" s="295">
        <v>6378.3371853999997</v>
      </c>
      <c r="BR21" s="589"/>
    </row>
    <row r="22" spans="2:70">
      <c r="B22" s="301"/>
      <c r="C22" s="303"/>
      <c r="D22" s="303"/>
      <c r="E22" s="303"/>
      <c r="F22" s="303"/>
      <c r="G22" s="303"/>
      <c r="H22" s="303"/>
      <c r="I22" s="303"/>
      <c r="J22" s="303"/>
      <c r="K22" s="303"/>
      <c r="L22" s="303"/>
      <c r="M22" s="303"/>
      <c r="N22" s="303"/>
      <c r="O22" s="303"/>
      <c r="P22" s="303"/>
      <c r="Q22" s="303"/>
      <c r="R22" s="303"/>
      <c r="S22" s="303"/>
      <c r="T22" s="303"/>
      <c r="U22" s="303"/>
      <c r="V22" s="303"/>
      <c r="W22" s="303"/>
      <c r="X22" s="303"/>
      <c r="Y22" s="303"/>
      <c r="Z22" s="303"/>
      <c r="AA22" s="295"/>
      <c r="AB22" s="295"/>
      <c r="AC22" s="295"/>
      <c r="AD22" s="295"/>
      <c r="AE22" s="302"/>
      <c r="AF22" s="302"/>
      <c r="AG22" s="302"/>
      <c r="AH22" s="302"/>
      <c r="AI22" s="295"/>
      <c r="AJ22" s="295"/>
      <c r="AK22" s="295"/>
      <c r="AL22" s="295"/>
      <c r="AM22" s="302"/>
      <c r="AN22" s="302"/>
      <c r="AO22" s="302"/>
      <c r="AP22" s="302"/>
      <c r="AQ22" s="295"/>
      <c r="AR22" s="295"/>
      <c r="AS22" s="295"/>
      <c r="AT22" s="295"/>
      <c r="AU22" s="302"/>
      <c r="AV22" s="302"/>
      <c r="AW22" s="302"/>
      <c r="AX22" s="302"/>
      <c r="AY22" s="295"/>
      <c r="AZ22" s="295"/>
      <c r="BA22" s="295"/>
      <c r="BB22" s="295"/>
      <c r="BC22" s="302"/>
      <c r="BD22" s="302"/>
      <c r="BE22" s="302"/>
      <c r="BF22" s="2"/>
      <c r="BG22" s="209"/>
      <c r="BH22" s="303"/>
      <c r="BI22" s="209"/>
      <c r="BJ22" s="303"/>
      <c r="BK22" s="295"/>
      <c r="BL22" s="302"/>
      <c r="BM22" s="295"/>
      <c r="BN22" s="302"/>
      <c r="BO22" s="295"/>
      <c r="BP22" s="302"/>
      <c r="BQ22" s="295"/>
      <c r="BR22" s="589"/>
    </row>
    <row r="23" spans="2:70" s="203" customFormat="1">
      <c r="B23" s="301" t="s">
        <v>292</v>
      </c>
      <c r="C23" s="302"/>
      <c r="D23" s="302"/>
      <c r="E23" s="302"/>
      <c r="F23" s="302"/>
      <c r="G23" s="302"/>
      <c r="H23" s="302"/>
      <c r="I23" s="302"/>
      <c r="J23" s="302"/>
      <c r="K23" s="302">
        <v>21711.800385985</v>
      </c>
      <c r="L23" s="302">
        <v>21291.275281419003</v>
      </c>
      <c r="M23" s="302">
        <v>19455.380517676997</v>
      </c>
      <c r="N23" s="302">
        <v>19723.859993472099</v>
      </c>
      <c r="O23" s="302">
        <v>20482.770393588999</v>
      </c>
      <c r="P23" s="302">
        <v>20924.436631681998</v>
      </c>
      <c r="Q23" s="302">
        <v>20721</v>
      </c>
      <c r="R23" s="302">
        <v>20482</v>
      </c>
      <c r="S23" s="302">
        <v>20968.286290265001</v>
      </c>
      <c r="T23" s="302">
        <v>21457.206795689999</v>
      </c>
      <c r="U23" s="302">
        <v>21522.816300947001</v>
      </c>
      <c r="V23" s="302">
        <v>21177.299241067092</v>
      </c>
      <c r="W23" s="302">
        <v>21605</v>
      </c>
      <c r="X23" s="302">
        <v>22179.240547766</v>
      </c>
      <c r="Y23" s="302">
        <v>21065</v>
      </c>
      <c r="Z23" s="302">
        <v>19737</v>
      </c>
      <c r="AA23" s="295">
        <v>21472</v>
      </c>
      <c r="AB23" s="295">
        <v>22101</v>
      </c>
      <c r="AC23" s="295">
        <v>20316</v>
      </c>
      <c r="AD23" s="295">
        <v>20045</v>
      </c>
      <c r="AE23" s="302">
        <v>21058</v>
      </c>
      <c r="AF23" s="302">
        <v>21483</v>
      </c>
      <c r="AG23" s="302">
        <v>21705.312318099095</v>
      </c>
      <c r="AH23" s="302">
        <v>20995.753590615896</v>
      </c>
      <c r="AI23" s="295">
        <v>21349</v>
      </c>
      <c r="AJ23" s="295">
        <v>21730.596230038998</v>
      </c>
      <c r="AK23" s="295">
        <v>20538</v>
      </c>
      <c r="AL23" s="295">
        <v>20236</v>
      </c>
      <c r="AM23" s="302">
        <v>21826</v>
      </c>
      <c r="AN23" s="302">
        <v>22773</v>
      </c>
      <c r="AO23" s="302">
        <v>20184.803177414105</v>
      </c>
      <c r="AP23" s="302">
        <v>19727.137948812</v>
      </c>
      <c r="AQ23" s="295">
        <v>19481</v>
      </c>
      <c r="AR23" s="295">
        <v>14864.928791669005</v>
      </c>
      <c r="AS23" s="295">
        <v>17462</v>
      </c>
      <c r="AT23" s="295">
        <v>17287.988924144003</v>
      </c>
      <c r="AU23" s="302">
        <v>16496.103005154</v>
      </c>
      <c r="AV23" s="302">
        <v>16064</v>
      </c>
      <c r="AW23" s="302">
        <v>14617</v>
      </c>
      <c r="AX23" s="302">
        <v>15770</v>
      </c>
      <c r="AY23" s="295">
        <v>15337</v>
      </c>
      <c r="AZ23" s="295">
        <v>14377</v>
      </c>
      <c r="BA23" s="295">
        <f>'Summary sheet'!T9</f>
        <v>13573.294571791004</v>
      </c>
      <c r="BB23" s="295">
        <f>+ROUND(BQ23,0)-ROUND(AY23,0)-ROUND(AZ23,0)-ROUND(BA23,0)</f>
        <v>12631</v>
      </c>
      <c r="BC23" s="302">
        <v>14451</v>
      </c>
      <c r="BD23" s="302">
        <f>+'Summary sheet'!W9</f>
        <v>14205.054662257999</v>
      </c>
      <c r="BE23" s="302">
        <v>13686</v>
      </c>
      <c r="BF23" s="2"/>
      <c r="BG23" s="295">
        <f t="shared" ref="BG23" si="18">SUM(AA23:AD23)</f>
        <v>83934</v>
      </c>
      <c r="BH23" s="302">
        <f t="shared" si="13"/>
        <v>85242.065908714983</v>
      </c>
      <c r="BI23" s="295">
        <f t="shared" si="14"/>
        <v>83853.596230038995</v>
      </c>
      <c r="BJ23" s="302">
        <v>84511.153696212001</v>
      </c>
      <c r="BK23" s="295">
        <f t="shared" si="15"/>
        <v>83934</v>
      </c>
      <c r="BL23" s="302">
        <f t="shared" si="16"/>
        <v>85242.065908714983</v>
      </c>
      <c r="BM23" s="295">
        <f t="shared" si="17"/>
        <v>83853.596230038995</v>
      </c>
      <c r="BN23" s="302">
        <f t="shared" si="12"/>
        <v>84510.941126226098</v>
      </c>
      <c r="BO23" s="295">
        <v>69096</v>
      </c>
      <c r="BP23" s="302">
        <f>+ROUND(AU23,0)+ROUND(AV23,0)+ROUND(AW23,0)+ROUND(AX23,0)</f>
        <v>62947</v>
      </c>
      <c r="BQ23" s="295">
        <v>55918.464640961996</v>
      </c>
      <c r="BR23" s="589"/>
    </row>
    <row r="24" spans="2:70">
      <c r="BF24" s="2"/>
      <c r="BR24" s="589"/>
    </row>
    <row r="25" spans="2:70"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H25" s="75"/>
      <c r="AI25" s="75"/>
      <c r="BF25" s="2"/>
      <c r="BG25" s="75"/>
      <c r="BH25" s="75"/>
      <c r="BI25" s="75"/>
      <c r="BR25" s="589"/>
    </row>
    <row r="26" spans="2:70">
      <c r="B26" s="204" t="s">
        <v>295</v>
      </c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75"/>
      <c r="AH26" s="75"/>
      <c r="AI26" s="75"/>
      <c r="BG26" s="75"/>
      <c r="BH26" s="75"/>
      <c r="BI26" s="75"/>
    </row>
    <row r="27" spans="2:70"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  <c r="AC27" s="75"/>
      <c r="AD27" s="75"/>
      <c r="AE27" s="75"/>
      <c r="AF27" s="75"/>
      <c r="AH27" s="75"/>
      <c r="AI27" s="75"/>
      <c r="BG27" s="75"/>
      <c r="BH27" s="75"/>
      <c r="BI27" s="75"/>
    </row>
    <row r="28" spans="2:70"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  <c r="AC28" s="75"/>
      <c r="AD28" s="75"/>
      <c r="AE28" s="75"/>
      <c r="AF28" s="75"/>
      <c r="AH28" s="75"/>
      <c r="AI28" s="75"/>
      <c r="BG28" s="75"/>
      <c r="BH28" s="75"/>
      <c r="BI28" s="75"/>
    </row>
    <row r="29" spans="2:70"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  <c r="AC29" s="75"/>
      <c r="AD29" s="75"/>
      <c r="AE29" s="75"/>
      <c r="AF29" s="75"/>
      <c r="AH29" s="75"/>
      <c r="AI29" s="75"/>
      <c r="BG29" s="75"/>
      <c r="BH29" s="75"/>
      <c r="BI29" s="75"/>
    </row>
    <row r="30" spans="2:70"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H30" s="75"/>
      <c r="AI30" s="75"/>
      <c r="BG30" s="75"/>
      <c r="BH30" s="75"/>
      <c r="BI30" s="75"/>
    </row>
    <row r="31" spans="2:70"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75"/>
      <c r="Y31" s="75"/>
      <c r="Z31" s="75"/>
      <c r="AA31" s="75"/>
      <c r="AB31" s="75"/>
      <c r="AC31" s="75"/>
      <c r="AD31" s="75"/>
      <c r="AE31" s="75"/>
      <c r="AF31" s="75"/>
      <c r="AI31" s="75"/>
      <c r="BG31" s="75"/>
      <c r="BH31" s="75"/>
      <c r="BI31" s="75"/>
    </row>
    <row r="32" spans="2:70"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5"/>
      <c r="AB32" s="75"/>
      <c r="AC32" s="75"/>
      <c r="AD32" s="75"/>
      <c r="AE32" s="75"/>
      <c r="AF32" s="75"/>
      <c r="AH32" s="75"/>
      <c r="AI32" s="75"/>
      <c r="BG32" s="75"/>
      <c r="BH32" s="75"/>
      <c r="BI32" s="75"/>
    </row>
    <row r="33" spans="11:61"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I33" s="75"/>
      <c r="BG33" s="75"/>
      <c r="BH33" s="75"/>
      <c r="BI33" s="75"/>
    </row>
    <row r="34" spans="11:61"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H34" s="75"/>
      <c r="AI34" s="75"/>
      <c r="BG34" s="75"/>
      <c r="BH34" s="75"/>
      <c r="BI34" s="75"/>
    </row>
    <row r="35" spans="11:61">
      <c r="K35" s="75"/>
      <c r="L35" s="75"/>
      <c r="M35" s="75"/>
      <c r="N35" s="75"/>
      <c r="O35" s="75"/>
      <c r="P35" s="75"/>
      <c r="Q35" s="75"/>
      <c r="R35" s="75"/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H35" s="75"/>
      <c r="AI35" s="75"/>
      <c r="BG35" s="75"/>
      <c r="BH35" s="75"/>
      <c r="BI35" s="75"/>
    </row>
    <row r="36" spans="11:61"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H36" s="75"/>
      <c r="AI36" s="75"/>
      <c r="BG36" s="75"/>
      <c r="BH36" s="75"/>
      <c r="BI36" s="75"/>
    </row>
    <row r="37" spans="11:61"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H37" s="75"/>
      <c r="AI37" s="75"/>
      <c r="BG37" s="75"/>
      <c r="BH37" s="75"/>
      <c r="BI37" s="75"/>
    </row>
    <row r="38" spans="11:61"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BG38" s="75"/>
      <c r="BH38" s="75"/>
      <c r="BI38" s="75"/>
    </row>
    <row r="39" spans="11:61"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BG39" s="75"/>
      <c r="BH39" s="75"/>
      <c r="BI39" s="75"/>
    </row>
    <row r="40" spans="11:61"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75"/>
      <c r="Y40" s="75"/>
      <c r="Z40" s="75"/>
      <c r="BG40" s="75"/>
      <c r="BH40" s="75"/>
      <c r="BI40" s="75"/>
    </row>
    <row r="41" spans="11:61"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BG41" s="75"/>
      <c r="BH41" s="75"/>
      <c r="BI41" s="75"/>
    </row>
  </sheetData>
  <pageMargins left="0.70866141732283472" right="0.70866141732283472" top="0.74803149606299213" bottom="0.74803149606299213" header="0.31496062992125984" footer="0.31496062992125984"/>
  <pageSetup paperSize="9" scale="44" orientation="landscape" r:id="rId1"/>
  <ignoredErrors>
    <ignoredError sqref="BI10:BO23 BL9:BO9 BH21:BH23 BG23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EC28D-6D65-4000-8BF6-555D549FD29F}">
  <sheetPr>
    <pageSetUpPr fitToPage="1"/>
  </sheetPr>
  <dimension ref="B1:AC19"/>
  <sheetViews>
    <sheetView showGridLines="0" topLeftCell="B1" zoomScaleNormal="100" workbookViewId="0">
      <pane xSplit="1" ySplit="3" topLeftCell="I4" activePane="bottomRight" state="frozen"/>
      <selection activeCell="B1" sqref="B1"/>
      <selection pane="topRight" activeCell="C1" sqref="C1"/>
      <selection pane="bottomLeft" activeCell="B4" sqref="B4"/>
      <selection pane="bottomRight" activeCell="I41" sqref="I41"/>
    </sheetView>
  </sheetViews>
  <sheetFormatPr defaultRowHeight="12.75"/>
  <cols>
    <col min="1" max="1" width="0" hidden="1" customWidth="1"/>
    <col min="2" max="2" width="29.42578125" customWidth="1"/>
    <col min="3" max="5" width="9.140625" hidden="1" customWidth="1"/>
    <col min="6" max="7" width="9.140625" style="545" hidden="1" customWidth="1"/>
    <col min="8" max="8" width="4.140625" hidden="1" customWidth="1"/>
    <col min="24" max="24" width="3.85546875" customWidth="1"/>
  </cols>
  <sheetData>
    <row r="1" spans="2:29" ht="25.5">
      <c r="B1" s="531" t="s">
        <v>456</v>
      </c>
      <c r="C1" s="355"/>
      <c r="D1" s="355"/>
      <c r="E1" s="575"/>
      <c r="F1" s="355"/>
      <c r="G1" s="355"/>
      <c r="H1" s="550"/>
      <c r="I1" s="355"/>
      <c r="J1" s="355"/>
      <c r="K1" s="355"/>
      <c r="L1" s="355"/>
      <c r="M1" s="575"/>
      <c r="N1" s="355"/>
      <c r="O1" s="355"/>
      <c r="P1" s="355"/>
      <c r="Q1" s="355"/>
      <c r="R1" s="355"/>
      <c r="S1" s="355"/>
      <c r="T1" s="355"/>
      <c r="U1" s="355"/>
      <c r="V1" s="355"/>
      <c r="W1" s="355"/>
      <c r="X1" s="550"/>
      <c r="Y1" s="355"/>
      <c r="Z1" s="355"/>
      <c r="AA1" s="355"/>
    </row>
    <row r="2" spans="2:29" ht="13.5" thickBot="1"/>
    <row r="3" spans="2:29">
      <c r="B3" s="252" t="s">
        <v>457</v>
      </c>
      <c r="C3" s="194" t="s">
        <v>402</v>
      </c>
      <c r="D3" s="327" t="s">
        <v>403</v>
      </c>
      <c r="E3" s="327" t="s">
        <v>404</v>
      </c>
      <c r="F3" s="601" t="s">
        <v>463</v>
      </c>
      <c r="G3" s="327" t="s">
        <v>489</v>
      </c>
      <c r="I3" s="194" t="s">
        <v>373</v>
      </c>
      <c r="J3" s="327" t="s">
        <v>374</v>
      </c>
      <c r="K3" s="327" t="s">
        <v>375</v>
      </c>
      <c r="L3" s="297" t="s">
        <v>376</v>
      </c>
      <c r="M3" s="194" t="s">
        <v>395</v>
      </c>
      <c r="N3" s="327" t="s">
        <v>462</v>
      </c>
      <c r="O3" s="327" t="s">
        <v>478</v>
      </c>
      <c r="P3" s="297" t="s">
        <v>481</v>
      </c>
      <c r="Q3" s="603" t="s">
        <v>485</v>
      </c>
      <c r="R3" s="327" t="s">
        <v>491</v>
      </c>
      <c r="S3" s="327" t="s">
        <v>493</v>
      </c>
      <c r="T3" s="297" t="s">
        <v>496</v>
      </c>
      <c r="U3" s="603" t="s">
        <v>498</v>
      </c>
      <c r="V3" s="327" t="s">
        <v>502</v>
      </c>
      <c r="W3" s="615" t="s">
        <v>506</v>
      </c>
      <c r="Y3" s="581">
        <v>2020</v>
      </c>
      <c r="Z3" s="586">
        <v>2021</v>
      </c>
      <c r="AA3" s="586">
        <v>2022</v>
      </c>
      <c r="AB3" s="540"/>
      <c r="AC3" s="540"/>
    </row>
    <row r="4" spans="2:29">
      <c r="B4" s="253" t="s">
        <v>7</v>
      </c>
      <c r="C4" s="541">
        <v>310</v>
      </c>
      <c r="D4" s="542">
        <v>378</v>
      </c>
      <c r="E4" s="542">
        <v>349</v>
      </c>
      <c r="F4" s="537">
        <v>147</v>
      </c>
      <c r="G4" s="538">
        <v>202</v>
      </c>
      <c r="I4" s="536">
        <v>229</v>
      </c>
      <c r="J4" s="537">
        <v>120</v>
      </c>
      <c r="K4" s="537">
        <v>96</v>
      </c>
      <c r="L4" s="538">
        <v>82</v>
      </c>
      <c r="M4" s="536">
        <v>74</v>
      </c>
      <c r="N4" s="537">
        <v>73</v>
      </c>
      <c r="O4" s="537">
        <v>118</v>
      </c>
      <c r="P4" s="538">
        <v>104</v>
      </c>
      <c r="Q4" s="537">
        <v>87</v>
      </c>
      <c r="R4" s="537">
        <v>115</v>
      </c>
      <c r="S4" s="537">
        <v>97</v>
      </c>
      <c r="T4" s="538">
        <v>201</v>
      </c>
      <c r="U4" s="537">
        <v>115</v>
      </c>
      <c r="V4" s="537">
        <v>122</v>
      </c>
      <c r="W4" s="538">
        <v>72</v>
      </c>
      <c r="Y4" s="582">
        <v>527</v>
      </c>
      <c r="Z4" s="587">
        <v>369</v>
      </c>
      <c r="AA4" s="587">
        <v>500</v>
      </c>
      <c r="AB4" s="539"/>
      <c r="AC4" s="539"/>
    </row>
    <row r="5" spans="2:29">
      <c r="B5" s="253" t="s">
        <v>16</v>
      </c>
      <c r="C5" s="541">
        <v>89</v>
      </c>
      <c r="D5" s="542">
        <v>184</v>
      </c>
      <c r="E5" s="542">
        <v>101</v>
      </c>
      <c r="F5" s="537">
        <v>139</v>
      </c>
      <c r="G5" s="538">
        <v>213</v>
      </c>
      <c r="I5" s="536">
        <v>71</v>
      </c>
      <c r="J5" s="537">
        <v>30</v>
      </c>
      <c r="K5" s="537">
        <v>49</v>
      </c>
      <c r="L5" s="538">
        <v>67</v>
      </c>
      <c r="M5" s="536">
        <v>48</v>
      </c>
      <c r="N5" s="537">
        <v>91</v>
      </c>
      <c r="O5" s="537">
        <v>102</v>
      </c>
      <c r="P5" s="538">
        <v>171</v>
      </c>
      <c r="Q5" s="537">
        <v>90</v>
      </c>
      <c r="R5" s="537">
        <v>123</v>
      </c>
      <c r="S5" s="537">
        <v>154</v>
      </c>
      <c r="T5" s="538">
        <v>341</v>
      </c>
      <c r="U5" s="537">
        <v>167</v>
      </c>
      <c r="V5" s="537">
        <v>215</v>
      </c>
      <c r="W5" s="538">
        <v>243</v>
      </c>
      <c r="Y5" s="582">
        <v>217</v>
      </c>
      <c r="Z5" s="587">
        <v>412</v>
      </c>
      <c r="AA5" s="587">
        <v>708</v>
      </c>
      <c r="AB5" s="539"/>
      <c r="AC5" s="539"/>
    </row>
    <row r="6" spans="2:29">
      <c r="B6" s="253" t="s">
        <v>17</v>
      </c>
      <c r="C6" s="541">
        <v>541</v>
      </c>
      <c r="D6" s="542">
        <v>690</v>
      </c>
      <c r="E6" s="542">
        <v>492</v>
      </c>
      <c r="F6" s="537">
        <v>578</v>
      </c>
      <c r="G6" s="538">
        <v>398</v>
      </c>
      <c r="I6" s="536">
        <v>324</v>
      </c>
      <c r="J6" s="537">
        <v>168</v>
      </c>
      <c r="K6" s="537">
        <v>222</v>
      </c>
      <c r="L6" s="538">
        <v>326</v>
      </c>
      <c r="M6" s="536">
        <v>343</v>
      </c>
      <c r="N6" s="537">
        <v>235</v>
      </c>
      <c r="O6" s="537">
        <v>231</v>
      </c>
      <c r="P6" s="538">
        <v>473</v>
      </c>
      <c r="Q6" s="537">
        <v>187</v>
      </c>
      <c r="R6" s="537">
        <v>211</v>
      </c>
      <c r="S6" s="537">
        <v>242</v>
      </c>
      <c r="T6" s="538">
        <v>564</v>
      </c>
      <c r="U6" s="537">
        <v>351</v>
      </c>
      <c r="V6" s="537">
        <v>350</v>
      </c>
      <c r="W6" s="538">
        <v>409</v>
      </c>
      <c r="Y6" s="582">
        <v>1040</v>
      </c>
      <c r="Z6" s="587">
        <v>1282</v>
      </c>
      <c r="AA6" s="587">
        <v>1204</v>
      </c>
      <c r="AB6" s="539"/>
      <c r="AC6" s="539"/>
    </row>
    <row r="7" spans="2:29">
      <c r="B7" s="253" t="s">
        <v>18</v>
      </c>
      <c r="C7" s="541">
        <v>318</v>
      </c>
      <c r="D7" s="542">
        <v>331</v>
      </c>
      <c r="E7" s="542">
        <v>240</v>
      </c>
      <c r="F7" s="537">
        <v>214</v>
      </c>
      <c r="G7" s="538">
        <v>197</v>
      </c>
      <c r="I7" s="536">
        <v>174</v>
      </c>
      <c r="J7" s="537">
        <v>66</v>
      </c>
      <c r="K7" s="537">
        <v>102</v>
      </c>
      <c r="L7" s="538">
        <v>134</v>
      </c>
      <c r="M7" s="536">
        <v>94</v>
      </c>
      <c r="N7" s="537">
        <v>120</v>
      </c>
      <c r="O7" s="537">
        <v>139</v>
      </c>
      <c r="P7" s="538">
        <v>266</v>
      </c>
      <c r="Q7" s="537">
        <v>90</v>
      </c>
      <c r="R7" s="537">
        <v>107</v>
      </c>
      <c r="S7" s="537">
        <v>135</v>
      </c>
      <c r="T7" s="538">
        <v>151</v>
      </c>
      <c r="U7" s="537">
        <v>106</v>
      </c>
      <c r="V7" s="537">
        <v>117</v>
      </c>
      <c r="W7" s="538">
        <v>103</v>
      </c>
      <c r="Y7" s="582">
        <v>476</v>
      </c>
      <c r="Z7" s="587">
        <v>619</v>
      </c>
      <c r="AA7" s="587">
        <v>483</v>
      </c>
      <c r="AB7" s="539"/>
      <c r="AC7" s="539"/>
    </row>
    <row r="8" spans="2:29">
      <c r="B8" s="253" t="s">
        <v>473</v>
      </c>
      <c r="C8" s="541">
        <v>94</v>
      </c>
      <c r="D8" s="542">
        <v>89</v>
      </c>
      <c r="E8" s="542">
        <v>52</v>
      </c>
      <c r="F8" s="537">
        <v>97</v>
      </c>
      <c r="G8" s="538">
        <v>162</v>
      </c>
      <c r="I8" s="536">
        <v>40</v>
      </c>
      <c r="J8" s="537">
        <v>12</v>
      </c>
      <c r="K8" s="537">
        <v>42</v>
      </c>
      <c r="L8" s="538">
        <v>46</v>
      </c>
      <c r="M8" s="536">
        <v>54</v>
      </c>
      <c r="N8" s="537">
        <v>43</v>
      </c>
      <c r="O8" s="537">
        <v>78</v>
      </c>
      <c r="P8" s="538">
        <v>127</v>
      </c>
      <c r="Q8" s="537">
        <v>70</v>
      </c>
      <c r="R8" s="537">
        <v>92</v>
      </c>
      <c r="S8" s="537">
        <v>128</v>
      </c>
      <c r="T8" s="538">
        <v>198</v>
      </c>
      <c r="U8" s="537">
        <v>168</v>
      </c>
      <c r="V8" s="537">
        <v>204</v>
      </c>
      <c r="W8" s="538">
        <v>207</v>
      </c>
      <c r="X8" s="545"/>
      <c r="Y8" s="582">
        <v>140</v>
      </c>
      <c r="Z8" s="587">
        <v>302</v>
      </c>
      <c r="AA8" s="587">
        <v>488</v>
      </c>
      <c r="AB8" s="539"/>
      <c r="AC8" s="539"/>
    </row>
    <row r="9" spans="2:29">
      <c r="B9" s="253" t="s">
        <v>499</v>
      </c>
      <c r="C9" s="611">
        <v>14</v>
      </c>
      <c r="D9" s="612">
        <v>144</v>
      </c>
      <c r="E9" s="612">
        <v>17</v>
      </c>
      <c r="F9" s="602">
        <v>13</v>
      </c>
      <c r="G9" s="613">
        <v>12</v>
      </c>
      <c r="I9" s="536">
        <v>12</v>
      </c>
      <c r="J9" s="537">
        <v>5</v>
      </c>
      <c r="K9" s="537">
        <v>9</v>
      </c>
      <c r="L9" s="537">
        <v>13</v>
      </c>
      <c r="M9" s="536">
        <v>6</v>
      </c>
      <c r="N9" s="537">
        <v>7</v>
      </c>
      <c r="O9" s="537">
        <v>7</v>
      </c>
      <c r="P9" s="538">
        <v>4</v>
      </c>
      <c r="Q9" s="537">
        <v>5</v>
      </c>
      <c r="R9" s="537">
        <v>7</v>
      </c>
      <c r="S9" s="537">
        <v>28</v>
      </c>
      <c r="T9" s="538">
        <v>45</v>
      </c>
      <c r="U9" s="537">
        <v>31</v>
      </c>
      <c r="V9" s="537">
        <v>52</v>
      </c>
      <c r="W9" s="538">
        <v>131</v>
      </c>
      <c r="X9" s="545"/>
      <c r="Y9" s="582">
        <v>39</v>
      </c>
      <c r="Z9" s="587">
        <v>24</v>
      </c>
      <c r="AA9" s="587">
        <v>85</v>
      </c>
      <c r="AB9" s="539"/>
      <c r="AC9" s="539"/>
    </row>
    <row r="10" spans="2:29" ht="13.5" thickBot="1">
      <c r="B10" s="551" t="s">
        <v>500</v>
      </c>
      <c r="C10" s="547">
        <v>1366</v>
      </c>
      <c r="D10" s="547">
        <v>1816</v>
      </c>
      <c r="E10" s="547">
        <v>1251</v>
      </c>
      <c r="F10" s="547">
        <v>1188</v>
      </c>
      <c r="G10" s="576">
        <v>1184</v>
      </c>
      <c r="I10" s="546">
        <v>850</v>
      </c>
      <c r="J10" s="547">
        <v>401</v>
      </c>
      <c r="K10" s="547">
        <v>520</v>
      </c>
      <c r="L10" s="547">
        <v>668</v>
      </c>
      <c r="M10" s="546">
        <v>619</v>
      </c>
      <c r="N10" s="547">
        <v>569</v>
      </c>
      <c r="O10" s="547">
        <v>675</v>
      </c>
      <c r="P10" s="585">
        <v>1145</v>
      </c>
      <c r="Q10" s="546">
        <v>529</v>
      </c>
      <c r="R10" s="547">
        <v>655</v>
      </c>
      <c r="S10" s="547">
        <v>784</v>
      </c>
      <c r="T10" s="585">
        <v>1500</v>
      </c>
      <c r="U10" s="546">
        <v>938</v>
      </c>
      <c r="V10" s="547">
        <v>1060</v>
      </c>
      <c r="W10" s="585">
        <v>1165</v>
      </c>
      <c r="Y10" s="583">
        <v>2439</v>
      </c>
      <c r="Z10" s="588">
        <v>3008</v>
      </c>
      <c r="AA10" s="588">
        <v>3468</v>
      </c>
      <c r="AB10" s="539"/>
      <c r="AC10" s="539"/>
    </row>
    <row r="11" spans="2:29">
      <c r="B11" s="261"/>
      <c r="C11" s="548"/>
      <c r="D11" s="548"/>
      <c r="E11" s="548"/>
      <c r="F11" s="542"/>
      <c r="G11" s="542"/>
      <c r="I11" s="548"/>
      <c r="J11" s="548"/>
      <c r="K11" s="548"/>
      <c r="L11" s="548"/>
      <c r="M11" s="548"/>
      <c r="N11" s="548"/>
      <c r="O11" s="548"/>
      <c r="P11" s="548"/>
      <c r="Q11" s="542"/>
      <c r="R11" s="548"/>
      <c r="S11" s="548"/>
      <c r="T11" s="548"/>
      <c r="U11" s="542"/>
      <c r="V11" s="548"/>
      <c r="W11" s="548"/>
      <c r="Y11" s="548"/>
      <c r="Z11" s="549"/>
      <c r="AA11" s="549"/>
      <c r="AB11" s="539"/>
      <c r="AC11" s="539"/>
    </row>
    <row r="12" spans="2:29">
      <c r="B12" s="543"/>
      <c r="C12" s="544"/>
      <c r="D12" s="544"/>
      <c r="E12" s="544"/>
      <c r="F12" s="544"/>
      <c r="G12" s="544"/>
      <c r="I12" s="539"/>
      <c r="J12" s="539"/>
      <c r="K12" s="539"/>
      <c r="L12" s="539"/>
      <c r="M12" s="539"/>
      <c r="N12" s="539"/>
      <c r="O12" s="539"/>
      <c r="P12" s="539"/>
      <c r="Q12" s="539"/>
      <c r="R12" s="539"/>
      <c r="S12" s="539"/>
      <c r="T12" s="539"/>
      <c r="U12" s="539"/>
      <c r="V12" s="539"/>
      <c r="W12" s="539"/>
      <c r="X12" s="539"/>
      <c r="Y12" s="539"/>
      <c r="Z12" s="539"/>
      <c r="AA12" s="539"/>
      <c r="AB12" s="1"/>
      <c r="AC12" s="1"/>
    </row>
    <row r="13" spans="2:29">
      <c r="B13" s="545"/>
      <c r="C13" s="544"/>
      <c r="D13" s="544"/>
      <c r="E13" s="544"/>
      <c r="F13" s="544"/>
      <c r="G13" s="544"/>
      <c r="I13" s="539"/>
      <c r="J13" s="539"/>
      <c r="K13" s="539"/>
      <c r="L13" s="539"/>
      <c r="M13" s="539"/>
      <c r="N13" s="539"/>
      <c r="O13" s="539"/>
      <c r="P13" s="539"/>
      <c r="Q13" s="539"/>
      <c r="R13" s="539"/>
      <c r="S13" s="539"/>
      <c r="T13" s="539"/>
      <c r="U13" s="539"/>
      <c r="V13" s="539"/>
      <c r="W13" s="539"/>
      <c r="X13" s="539"/>
      <c r="Y13" s="539"/>
      <c r="Z13" s="539"/>
      <c r="AA13" s="539"/>
    </row>
    <row r="14" spans="2:29">
      <c r="C14" s="544"/>
      <c r="D14" s="544"/>
      <c r="E14" s="544"/>
      <c r="F14" s="544"/>
      <c r="G14" s="544"/>
      <c r="I14" s="539"/>
      <c r="J14" s="539"/>
      <c r="K14" s="539"/>
      <c r="L14" s="539"/>
      <c r="M14" s="539"/>
      <c r="N14" s="539"/>
      <c r="O14" s="539"/>
      <c r="P14" s="539"/>
      <c r="Q14" s="539"/>
      <c r="R14" s="539"/>
      <c r="S14" s="539"/>
      <c r="T14" s="539"/>
      <c r="U14" s="539"/>
      <c r="V14" s="539"/>
      <c r="W14" s="539"/>
      <c r="X14" s="539"/>
      <c r="Y14" s="539"/>
      <c r="Z14" s="539"/>
      <c r="AA14" s="539"/>
    </row>
    <row r="15" spans="2:29">
      <c r="C15" s="544"/>
      <c r="D15" s="544"/>
      <c r="E15" s="544"/>
      <c r="F15" s="544"/>
      <c r="G15" s="544"/>
      <c r="I15" s="539"/>
      <c r="J15" s="539"/>
      <c r="K15" s="539"/>
      <c r="L15" s="539"/>
      <c r="M15" s="539"/>
      <c r="N15" s="539"/>
      <c r="O15" s="539"/>
      <c r="P15" s="539"/>
      <c r="Q15" s="539"/>
      <c r="R15" s="539"/>
      <c r="S15" s="539"/>
      <c r="T15" s="539"/>
      <c r="U15" s="539"/>
      <c r="V15" s="539"/>
      <c r="W15" s="539"/>
      <c r="X15" s="539"/>
      <c r="Y15" s="539"/>
      <c r="Z15" s="539"/>
      <c r="AA15" s="539"/>
    </row>
    <row r="16" spans="2:29">
      <c r="C16" s="544"/>
      <c r="D16" s="544"/>
      <c r="E16" s="544"/>
      <c r="F16" s="544"/>
      <c r="G16" s="544"/>
      <c r="I16" s="539"/>
      <c r="J16" s="539"/>
      <c r="K16" s="539"/>
      <c r="L16" s="539"/>
      <c r="M16" s="539"/>
      <c r="N16" s="539"/>
      <c r="O16" s="539"/>
      <c r="P16" s="539"/>
      <c r="Q16" s="539"/>
      <c r="R16" s="539"/>
      <c r="S16" s="539"/>
      <c r="T16" s="539"/>
      <c r="U16" s="539"/>
      <c r="V16" s="539"/>
      <c r="W16" s="539"/>
      <c r="X16" s="539"/>
      <c r="Y16" s="539"/>
      <c r="Z16" s="539"/>
      <c r="AA16" s="539"/>
    </row>
    <row r="17" spans="3:27">
      <c r="C17" s="544"/>
      <c r="D17" s="544"/>
      <c r="E17" s="544"/>
      <c r="F17" s="544"/>
      <c r="G17" s="544"/>
      <c r="I17" s="539"/>
      <c r="J17" s="539"/>
      <c r="K17" s="539"/>
      <c r="L17" s="539"/>
      <c r="M17" s="539"/>
      <c r="N17" s="539"/>
      <c r="O17" s="539"/>
      <c r="P17" s="539"/>
      <c r="Q17" s="539"/>
      <c r="R17" s="539"/>
      <c r="S17" s="539"/>
      <c r="T17" s="539"/>
      <c r="U17" s="539"/>
      <c r="V17" s="539"/>
      <c r="W17" s="539"/>
      <c r="X17" s="539"/>
      <c r="Y17" s="539"/>
      <c r="Z17" s="539"/>
      <c r="AA17" s="539"/>
    </row>
    <row r="18" spans="3:27">
      <c r="C18" s="544"/>
      <c r="D18" s="544"/>
      <c r="E18" s="544"/>
      <c r="F18" s="544"/>
      <c r="G18" s="544"/>
      <c r="I18" s="539"/>
      <c r="J18" s="539"/>
      <c r="K18" s="539"/>
      <c r="L18" s="539"/>
      <c r="M18" s="539"/>
      <c r="N18" s="539"/>
      <c r="O18" s="539"/>
      <c r="P18" s="539"/>
      <c r="Q18" s="539"/>
      <c r="R18" s="539"/>
      <c r="S18" s="539"/>
      <c r="T18" s="539"/>
      <c r="U18" s="539"/>
      <c r="V18" s="539"/>
      <c r="W18" s="539"/>
      <c r="X18" s="539"/>
      <c r="Y18" s="539"/>
      <c r="Z18" s="539"/>
      <c r="AA18" s="539"/>
    </row>
    <row r="19" spans="3:27">
      <c r="C19" s="544"/>
      <c r="D19" s="544"/>
      <c r="E19" s="544"/>
      <c r="F19" s="544"/>
      <c r="G19" s="544"/>
    </row>
  </sheetData>
  <pageMargins left="0.7" right="0.7" top="0.75" bottom="0.75" header="0.3" footer="0.3"/>
  <pageSetup paperSize="9" scale="67" orientation="landscape" verticalDpi="36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BA3F9-D59E-45A5-84EA-4939A09FBBBB}">
  <sheetPr>
    <tabColor theme="0" tint="-0.34998626667073579"/>
    <pageSetUpPr fitToPage="1"/>
  </sheetPr>
  <dimension ref="B1:CI105"/>
  <sheetViews>
    <sheetView view="pageBreakPreview" zoomScale="115" zoomScaleNormal="100" zoomScaleSheetLayoutView="115" workbookViewId="0">
      <pane xSplit="2" ySplit="3" topLeftCell="K4" activePane="bottomRight" state="frozen"/>
      <selection activeCell="AO10" sqref="AO10:AW13"/>
      <selection pane="topRight" activeCell="AO10" sqref="AO10:AW13"/>
      <selection pane="bottomLeft" activeCell="AO10" sqref="AO10:AW13"/>
      <selection pane="bottomRight" activeCell="K32" sqref="K32"/>
    </sheetView>
  </sheetViews>
  <sheetFormatPr defaultColWidth="11.42578125" defaultRowHeight="12.75" outlineLevelCol="1"/>
  <cols>
    <col min="1" max="1" width="2.5703125" style="409" customWidth="1"/>
    <col min="2" max="2" width="38" style="408" bestFit="1" customWidth="1"/>
    <col min="3" max="5" width="7.140625" style="409" hidden="1" customWidth="1" outlineLevel="1"/>
    <col min="6" max="6" width="7.85546875" style="409" hidden="1" customWidth="1" outlineLevel="1"/>
    <col min="7" max="10" width="7.140625" style="409" hidden="1" customWidth="1" outlineLevel="1"/>
    <col min="11" max="11" width="7.140625" style="409" customWidth="1" collapsed="1"/>
    <col min="12" max="13" width="7.140625" style="409" customWidth="1"/>
    <col min="14" max="14" width="7.85546875" style="409" customWidth="1"/>
    <col min="15" max="18" width="7.140625" style="409" customWidth="1"/>
    <col min="19" max="19" width="7.85546875" style="409" customWidth="1"/>
    <col min="20" max="26" width="7.140625" style="409" customWidth="1"/>
    <col min="27" max="43" width="7" style="409" customWidth="1"/>
    <col min="44" max="45" width="5.7109375" style="409" bestFit="1" customWidth="1"/>
    <col min="46" max="46" width="6.85546875" style="409" customWidth="1"/>
    <col min="47" max="47" width="7" style="409" customWidth="1"/>
    <col min="48" max="48" width="4.5703125" style="409" customWidth="1"/>
    <col min="49" max="49" width="9.5703125" style="409" customWidth="1"/>
    <col min="50" max="56" width="9.5703125" style="409" customWidth="1" collapsed="1"/>
    <col min="57" max="58" width="8.28515625" style="409" customWidth="1" collapsed="1"/>
    <col min="59" max="67" width="8.7109375" style="409" customWidth="1"/>
    <col min="68" max="287" width="11.42578125" style="409"/>
    <col min="288" max="288" width="38" style="409" bestFit="1" customWidth="1"/>
    <col min="289" max="291" width="7.140625" style="409" customWidth="1"/>
    <col min="292" max="292" width="7.85546875" style="409" customWidth="1"/>
    <col min="293" max="304" width="7.140625" style="409" customWidth="1"/>
    <col min="305" max="305" width="4.5703125" style="409" customWidth="1"/>
    <col min="306" max="307" width="8.28515625" style="409" customWidth="1"/>
    <col min="308" max="323" width="8.7109375" style="409" customWidth="1"/>
    <col min="324" max="543" width="11.42578125" style="409"/>
    <col min="544" max="544" width="38" style="409" bestFit="1" customWidth="1"/>
    <col min="545" max="547" width="7.140625" style="409" customWidth="1"/>
    <col min="548" max="548" width="7.85546875" style="409" customWidth="1"/>
    <col min="549" max="560" width="7.140625" style="409" customWidth="1"/>
    <col min="561" max="561" width="4.5703125" style="409" customWidth="1"/>
    <col min="562" max="563" width="8.28515625" style="409" customWidth="1"/>
    <col min="564" max="579" width="8.7109375" style="409" customWidth="1"/>
    <col min="580" max="799" width="11.42578125" style="409"/>
    <col min="800" max="800" width="38" style="409" bestFit="1" customWidth="1"/>
    <col min="801" max="803" width="7.140625" style="409" customWidth="1"/>
    <col min="804" max="804" width="7.85546875" style="409" customWidth="1"/>
    <col min="805" max="816" width="7.140625" style="409" customWidth="1"/>
    <col min="817" max="817" width="4.5703125" style="409" customWidth="1"/>
    <col min="818" max="819" width="8.28515625" style="409" customWidth="1"/>
    <col min="820" max="835" width="8.7109375" style="409" customWidth="1"/>
    <col min="836" max="1055" width="11.42578125" style="409"/>
    <col min="1056" max="1056" width="38" style="409" bestFit="1" customWidth="1"/>
    <col min="1057" max="1059" width="7.140625" style="409" customWidth="1"/>
    <col min="1060" max="1060" width="7.85546875" style="409" customWidth="1"/>
    <col min="1061" max="1072" width="7.140625" style="409" customWidth="1"/>
    <col min="1073" max="1073" width="4.5703125" style="409" customWidth="1"/>
    <col min="1074" max="1075" width="8.28515625" style="409" customWidth="1"/>
    <col min="1076" max="1091" width="8.7109375" style="409" customWidth="1"/>
    <col min="1092" max="1311" width="11.42578125" style="409"/>
    <col min="1312" max="1312" width="38" style="409" bestFit="1" customWidth="1"/>
    <col min="1313" max="1315" width="7.140625" style="409" customWidth="1"/>
    <col min="1316" max="1316" width="7.85546875" style="409" customWidth="1"/>
    <col min="1317" max="1328" width="7.140625" style="409" customWidth="1"/>
    <col min="1329" max="1329" width="4.5703125" style="409" customWidth="1"/>
    <col min="1330" max="1331" width="8.28515625" style="409" customWidth="1"/>
    <col min="1332" max="1347" width="8.7109375" style="409" customWidth="1"/>
    <col min="1348" max="1567" width="11.42578125" style="409"/>
    <col min="1568" max="1568" width="38" style="409" bestFit="1" customWidth="1"/>
    <col min="1569" max="1571" width="7.140625" style="409" customWidth="1"/>
    <col min="1572" max="1572" width="7.85546875" style="409" customWidth="1"/>
    <col min="1573" max="1584" width="7.140625" style="409" customWidth="1"/>
    <col min="1585" max="1585" width="4.5703125" style="409" customWidth="1"/>
    <col min="1586" max="1587" width="8.28515625" style="409" customWidth="1"/>
    <col min="1588" max="1603" width="8.7109375" style="409" customWidth="1"/>
    <col min="1604" max="1823" width="11.42578125" style="409"/>
    <col min="1824" max="1824" width="38" style="409" bestFit="1" customWidth="1"/>
    <col min="1825" max="1827" width="7.140625" style="409" customWidth="1"/>
    <col min="1828" max="1828" width="7.85546875" style="409" customWidth="1"/>
    <col min="1829" max="1840" width="7.140625" style="409" customWidth="1"/>
    <col min="1841" max="1841" width="4.5703125" style="409" customWidth="1"/>
    <col min="1842" max="1843" width="8.28515625" style="409" customWidth="1"/>
    <col min="1844" max="1859" width="8.7109375" style="409" customWidth="1"/>
    <col min="1860" max="2079" width="11.42578125" style="409"/>
    <col min="2080" max="2080" width="38" style="409" bestFit="1" customWidth="1"/>
    <col min="2081" max="2083" width="7.140625" style="409" customWidth="1"/>
    <col min="2084" max="2084" width="7.85546875" style="409" customWidth="1"/>
    <col min="2085" max="2096" width="7.140625" style="409" customWidth="1"/>
    <col min="2097" max="2097" width="4.5703125" style="409" customWidth="1"/>
    <col min="2098" max="2099" width="8.28515625" style="409" customWidth="1"/>
    <col min="2100" max="2115" width="8.7109375" style="409" customWidth="1"/>
    <col min="2116" max="2335" width="11.42578125" style="409"/>
    <col min="2336" max="2336" width="38" style="409" bestFit="1" customWidth="1"/>
    <col min="2337" max="2339" width="7.140625" style="409" customWidth="1"/>
    <col min="2340" max="2340" width="7.85546875" style="409" customWidth="1"/>
    <col min="2341" max="2352" width="7.140625" style="409" customWidth="1"/>
    <col min="2353" max="2353" width="4.5703125" style="409" customWidth="1"/>
    <col min="2354" max="2355" width="8.28515625" style="409" customWidth="1"/>
    <col min="2356" max="2371" width="8.7109375" style="409" customWidth="1"/>
    <col min="2372" max="2591" width="11.42578125" style="409"/>
    <col min="2592" max="2592" width="38" style="409" bestFit="1" customWidth="1"/>
    <col min="2593" max="2595" width="7.140625" style="409" customWidth="1"/>
    <col min="2596" max="2596" width="7.85546875" style="409" customWidth="1"/>
    <col min="2597" max="2608" width="7.140625" style="409" customWidth="1"/>
    <col min="2609" max="2609" width="4.5703125" style="409" customWidth="1"/>
    <col min="2610" max="2611" width="8.28515625" style="409" customWidth="1"/>
    <col min="2612" max="2627" width="8.7109375" style="409" customWidth="1"/>
    <col min="2628" max="2847" width="11.42578125" style="409"/>
    <col min="2848" max="2848" width="38" style="409" bestFit="1" customWidth="1"/>
    <col min="2849" max="2851" width="7.140625" style="409" customWidth="1"/>
    <col min="2852" max="2852" width="7.85546875" style="409" customWidth="1"/>
    <col min="2853" max="2864" width="7.140625" style="409" customWidth="1"/>
    <col min="2865" max="2865" width="4.5703125" style="409" customWidth="1"/>
    <col min="2866" max="2867" width="8.28515625" style="409" customWidth="1"/>
    <col min="2868" max="2883" width="8.7109375" style="409" customWidth="1"/>
    <col min="2884" max="3103" width="11.42578125" style="409"/>
    <col min="3104" max="3104" width="38" style="409" bestFit="1" customWidth="1"/>
    <col min="3105" max="3107" width="7.140625" style="409" customWidth="1"/>
    <col min="3108" max="3108" width="7.85546875" style="409" customWidth="1"/>
    <col min="3109" max="3120" width="7.140625" style="409" customWidth="1"/>
    <col min="3121" max="3121" width="4.5703125" style="409" customWidth="1"/>
    <col min="3122" max="3123" width="8.28515625" style="409" customWidth="1"/>
    <col min="3124" max="3139" width="8.7109375" style="409" customWidth="1"/>
    <col min="3140" max="3359" width="11.42578125" style="409"/>
    <col min="3360" max="3360" width="38" style="409" bestFit="1" customWidth="1"/>
    <col min="3361" max="3363" width="7.140625" style="409" customWidth="1"/>
    <col min="3364" max="3364" width="7.85546875" style="409" customWidth="1"/>
    <col min="3365" max="3376" width="7.140625" style="409" customWidth="1"/>
    <col min="3377" max="3377" width="4.5703125" style="409" customWidth="1"/>
    <col min="3378" max="3379" width="8.28515625" style="409" customWidth="1"/>
    <col min="3380" max="3395" width="8.7109375" style="409" customWidth="1"/>
    <col min="3396" max="3615" width="11.42578125" style="409"/>
    <col min="3616" max="3616" width="38" style="409" bestFit="1" customWidth="1"/>
    <col min="3617" max="3619" width="7.140625" style="409" customWidth="1"/>
    <col min="3620" max="3620" width="7.85546875" style="409" customWidth="1"/>
    <col min="3621" max="3632" width="7.140625" style="409" customWidth="1"/>
    <col min="3633" max="3633" width="4.5703125" style="409" customWidth="1"/>
    <col min="3634" max="3635" width="8.28515625" style="409" customWidth="1"/>
    <col min="3636" max="3651" width="8.7109375" style="409" customWidth="1"/>
    <col min="3652" max="3871" width="11.42578125" style="409"/>
    <col min="3872" max="3872" width="38" style="409" bestFit="1" customWidth="1"/>
    <col min="3873" max="3875" width="7.140625" style="409" customWidth="1"/>
    <col min="3876" max="3876" width="7.85546875" style="409" customWidth="1"/>
    <col min="3877" max="3888" width="7.140625" style="409" customWidth="1"/>
    <col min="3889" max="3889" width="4.5703125" style="409" customWidth="1"/>
    <col min="3890" max="3891" width="8.28515625" style="409" customWidth="1"/>
    <col min="3892" max="3907" width="8.7109375" style="409" customWidth="1"/>
    <col min="3908" max="4127" width="11.42578125" style="409"/>
    <col min="4128" max="4128" width="38" style="409" bestFit="1" customWidth="1"/>
    <col min="4129" max="4131" width="7.140625" style="409" customWidth="1"/>
    <col min="4132" max="4132" width="7.85546875" style="409" customWidth="1"/>
    <col min="4133" max="4144" width="7.140625" style="409" customWidth="1"/>
    <col min="4145" max="4145" width="4.5703125" style="409" customWidth="1"/>
    <col min="4146" max="4147" width="8.28515625" style="409" customWidth="1"/>
    <col min="4148" max="4163" width="8.7109375" style="409" customWidth="1"/>
    <col min="4164" max="4383" width="11.42578125" style="409"/>
    <col min="4384" max="4384" width="38" style="409" bestFit="1" customWidth="1"/>
    <col min="4385" max="4387" width="7.140625" style="409" customWidth="1"/>
    <col min="4388" max="4388" width="7.85546875" style="409" customWidth="1"/>
    <col min="4389" max="4400" width="7.140625" style="409" customWidth="1"/>
    <col min="4401" max="4401" width="4.5703125" style="409" customWidth="1"/>
    <col min="4402" max="4403" width="8.28515625" style="409" customWidth="1"/>
    <col min="4404" max="4419" width="8.7109375" style="409" customWidth="1"/>
    <col min="4420" max="4639" width="11.42578125" style="409"/>
    <col min="4640" max="4640" width="38" style="409" bestFit="1" customWidth="1"/>
    <col min="4641" max="4643" width="7.140625" style="409" customWidth="1"/>
    <col min="4644" max="4644" width="7.85546875" style="409" customWidth="1"/>
    <col min="4645" max="4656" width="7.140625" style="409" customWidth="1"/>
    <col min="4657" max="4657" width="4.5703125" style="409" customWidth="1"/>
    <col min="4658" max="4659" width="8.28515625" style="409" customWidth="1"/>
    <col min="4660" max="4675" width="8.7109375" style="409" customWidth="1"/>
    <col min="4676" max="4895" width="11.42578125" style="409"/>
    <col min="4896" max="4896" width="38" style="409" bestFit="1" customWidth="1"/>
    <col min="4897" max="4899" width="7.140625" style="409" customWidth="1"/>
    <col min="4900" max="4900" width="7.85546875" style="409" customWidth="1"/>
    <col min="4901" max="4912" width="7.140625" style="409" customWidth="1"/>
    <col min="4913" max="4913" width="4.5703125" style="409" customWidth="1"/>
    <col min="4914" max="4915" width="8.28515625" style="409" customWidth="1"/>
    <col min="4916" max="4931" width="8.7109375" style="409" customWidth="1"/>
    <col min="4932" max="5151" width="11.42578125" style="409"/>
    <col min="5152" max="5152" width="38" style="409" bestFit="1" customWidth="1"/>
    <col min="5153" max="5155" width="7.140625" style="409" customWidth="1"/>
    <col min="5156" max="5156" width="7.85546875" style="409" customWidth="1"/>
    <col min="5157" max="5168" width="7.140625" style="409" customWidth="1"/>
    <col min="5169" max="5169" width="4.5703125" style="409" customWidth="1"/>
    <col min="5170" max="5171" width="8.28515625" style="409" customWidth="1"/>
    <col min="5172" max="5187" width="8.7109375" style="409" customWidth="1"/>
    <col min="5188" max="5407" width="11.42578125" style="409"/>
    <col min="5408" max="5408" width="38" style="409" bestFit="1" customWidth="1"/>
    <col min="5409" max="5411" width="7.140625" style="409" customWidth="1"/>
    <col min="5412" max="5412" width="7.85546875" style="409" customWidth="1"/>
    <col min="5413" max="5424" width="7.140625" style="409" customWidth="1"/>
    <col min="5425" max="5425" width="4.5703125" style="409" customWidth="1"/>
    <col min="5426" max="5427" width="8.28515625" style="409" customWidth="1"/>
    <col min="5428" max="5443" width="8.7109375" style="409" customWidth="1"/>
    <col min="5444" max="5663" width="11.42578125" style="409"/>
    <col min="5664" max="5664" width="38" style="409" bestFit="1" customWidth="1"/>
    <col min="5665" max="5667" width="7.140625" style="409" customWidth="1"/>
    <col min="5668" max="5668" width="7.85546875" style="409" customWidth="1"/>
    <col min="5669" max="5680" width="7.140625" style="409" customWidth="1"/>
    <col min="5681" max="5681" width="4.5703125" style="409" customWidth="1"/>
    <col min="5682" max="5683" width="8.28515625" style="409" customWidth="1"/>
    <col min="5684" max="5699" width="8.7109375" style="409" customWidth="1"/>
    <col min="5700" max="5919" width="11.42578125" style="409"/>
    <col min="5920" max="5920" width="38" style="409" bestFit="1" customWidth="1"/>
    <col min="5921" max="5923" width="7.140625" style="409" customWidth="1"/>
    <col min="5924" max="5924" width="7.85546875" style="409" customWidth="1"/>
    <col min="5925" max="5936" width="7.140625" style="409" customWidth="1"/>
    <col min="5937" max="5937" width="4.5703125" style="409" customWidth="1"/>
    <col min="5938" max="5939" width="8.28515625" style="409" customWidth="1"/>
    <col min="5940" max="5955" width="8.7109375" style="409" customWidth="1"/>
    <col min="5956" max="6175" width="11.42578125" style="409"/>
    <col min="6176" max="6176" width="38" style="409" bestFit="1" customWidth="1"/>
    <col min="6177" max="6179" width="7.140625" style="409" customWidth="1"/>
    <col min="6180" max="6180" width="7.85546875" style="409" customWidth="1"/>
    <col min="6181" max="6192" width="7.140625" style="409" customWidth="1"/>
    <col min="6193" max="6193" width="4.5703125" style="409" customWidth="1"/>
    <col min="6194" max="6195" width="8.28515625" style="409" customWidth="1"/>
    <col min="6196" max="6211" width="8.7109375" style="409" customWidth="1"/>
    <col min="6212" max="6431" width="11.42578125" style="409"/>
    <col min="6432" max="6432" width="38" style="409" bestFit="1" customWidth="1"/>
    <col min="6433" max="6435" width="7.140625" style="409" customWidth="1"/>
    <col min="6436" max="6436" width="7.85546875" style="409" customWidth="1"/>
    <col min="6437" max="6448" width="7.140625" style="409" customWidth="1"/>
    <col min="6449" max="6449" width="4.5703125" style="409" customWidth="1"/>
    <col min="6450" max="6451" width="8.28515625" style="409" customWidth="1"/>
    <col min="6452" max="6467" width="8.7109375" style="409" customWidth="1"/>
    <col min="6468" max="6687" width="11.42578125" style="409"/>
    <col min="6688" max="6688" width="38" style="409" bestFit="1" customWidth="1"/>
    <col min="6689" max="6691" width="7.140625" style="409" customWidth="1"/>
    <col min="6692" max="6692" width="7.85546875" style="409" customWidth="1"/>
    <col min="6693" max="6704" width="7.140625" style="409" customWidth="1"/>
    <col min="6705" max="6705" width="4.5703125" style="409" customWidth="1"/>
    <col min="6706" max="6707" width="8.28515625" style="409" customWidth="1"/>
    <col min="6708" max="6723" width="8.7109375" style="409" customWidth="1"/>
    <col min="6724" max="6943" width="11.42578125" style="409"/>
    <col min="6944" max="6944" width="38" style="409" bestFit="1" customWidth="1"/>
    <col min="6945" max="6947" width="7.140625" style="409" customWidth="1"/>
    <col min="6948" max="6948" width="7.85546875" style="409" customWidth="1"/>
    <col min="6949" max="6960" width="7.140625" style="409" customWidth="1"/>
    <col min="6961" max="6961" width="4.5703125" style="409" customWidth="1"/>
    <col min="6962" max="6963" width="8.28515625" style="409" customWidth="1"/>
    <col min="6964" max="6979" width="8.7109375" style="409" customWidth="1"/>
    <col min="6980" max="7199" width="11.42578125" style="409"/>
    <col min="7200" max="7200" width="38" style="409" bestFit="1" customWidth="1"/>
    <col min="7201" max="7203" width="7.140625" style="409" customWidth="1"/>
    <col min="7204" max="7204" width="7.85546875" style="409" customWidth="1"/>
    <col min="7205" max="7216" width="7.140625" style="409" customWidth="1"/>
    <col min="7217" max="7217" width="4.5703125" style="409" customWidth="1"/>
    <col min="7218" max="7219" width="8.28515625" style="409" customWidth="1"/>
    <col min="7220" max="7235" width="8.7109375" style="409" customWidth="1"/>
    <col min="7236" max="7455" width="11.42578125" style="409"/>
    <col min="7456" max="7456" width="38" style="409" bestFit="1" customWidth="1"/>
    <col min="7457" max="7459" width="7.140625" style="409" customWidth="1"/>
    <col min="7460" max="7460" width="7.85546875" style="409" customWidth="1"/>
    <col min="7461" max="7472" width="7.140625" style="409" customWidth="1"/>
    <col min="7473" max="7473" width="4.5703125" style="409" customWidth="1"/>
    <col min="7474" max="7475" width="8.28515625" style="409" customWidth="1"/>
    <col min="7476" max="7491" width="8.7109375" style="409" customWidth="1"/>
    <col min="7492" max="7711" width="11.42578125" style="409"/>
    <col min="7712" max="7712" width="38" style="409" bestFit="1" customWidth="1"/>
    <col min="7713" max="7715" width="7.140625" style="409" customWidth="1"/>
    <col min="7716" max="7716" width="7.85546875" style="409" customWidth="1"/>
    <col min="7717" max="7728" width="7.140625" style="409" customWidth="1"/>
    <col min="7729" max="7729" width="4.5703125" style="409" customWidth="1"/>
    <col min="7730" max="7731" width="8.28515625" style="409" customWidth="1"/>
    <col min="7732" max="7747" width="8.7109375" style="409" customWidth="1"/>
    <col min="7748" max="7967" width="11.42578125" style="409"/>
    <col min="7968" max="7968" width="38" style="409" bestFit="1" customWidth="1"/>
    <col min="7969" max="7971" width="7.140625" style="409" customWidth="1"/>
    <col min="7972" max="7972" width="7.85546875" style="409" customWidth="1"/>
    <col min="7973" max="7984" width="7.140625" style="409" customWidth="1"/>
    <col min="7985" max="7985" width="4.5703125" style="409" customWidth="1"/>
    <col min="7986" max="7987" width="8.28515625" style="409" customWidth="1"/>
    <col min="7988" max="8003" width="8.7109375" style="409" customWidth="1"/>
    <col min="8004" max="8223" width="11.42578125" style="409"/>
    <col min="8224" max="8224" width="38" style="409" bestFit="1" customWidth="1"/>
    <col min="8225" max="8227" width="7.140625" style="409" customWidth="1"/>
    <col min="8228" max="8228" width="7.85546875" style="409" customWidth="1"/>
    <col min="8229" max="8240" width="7.140625" style="409" customWidth="1"/>
    <col min="8241" max="8241" width="4.5703125" style="409" customWidth="1"/>
    <col min="8242" max="8243" width="8.28515625" style="409" customWidth="1"/>
    <col min="8244" max="8259" width="8.7109375" style="409" customWidth="1"/>
    <col min="8260" max="8479" width="11.42578125" style="409"/>
    <col min="8480" max="8480" width="38" style="409" bestFit="1" customWidth="1"/>
    <col min="8481" max="8483" width="7.140625" style="409" customWidth="1"/>
    <col min="8484" max="8484" width="7.85546875" style="409" customWidth="1"/>
    <col min="8485" max="8496" width="7.140625" style="409" customWidth="1"/>
    <col min="8497" max="8497" width="4.5703125" style="409" customWidth="1"/>
    <col min="8498" max="8499" width="8.28515625" style="409" customWidth="1"/>
    <col min="8500" max="8515" width="8.7109375" style="409" customWidth="1"/>
    <col min="8516" max="8735" width="11.42578125" style="409"/>
    <col min="8736" max="8736" width="38" style="409" bestFit="1" customWidth="1"/>
    <col min="8737" max="8739" width="7.140625" style="409" customWidth="1"/>
    <col min="8740" max="8740" width="7.85546875" style="409" customWidth="1"/>
    <col min="8741" max="8752" width="7.140625" style="409" customWidth="1"/>
    <col min="8753" max="8753" width="4.5703125" style="409" customWidth="1"/>
    <col min="8754" max="8755" width="8.28515625" style="409" customWidth="1"/>
    <col min="8756" max="8771" width="8.7109375" style="409" customWidth="1"/>
    <col min="8772" max="8991" width="11.42578125" style="409"/>
    <col min="8992" max="8992" width="38" style="409" bestFit="1" customWidth="1"/>
    <col min="8993" max="8995" width="7.140625" style="409" customWidth="1"/>
    <col min="8996" max="8996" width="7.85546875" style="409" customWidth="1"/>
    <col min="8997" max="9008" width="7.140625" style="409" customWidth="1"/>
    <col min="9009" max="9009" width="4.5703125" style="409" customWidth="1"/>
    <col min="9010" max="9011" width="8.28515625" style="409" customWidth="1"/>
    <col min="9012" max="9027" width="8.7109375" style="409" customWidth="1"/>
    <col min="9028" max="9247" width="11.42578125" style="409"/>
    <col min="9248" max="9248" width="38" style="409" bestFit="1" customWidth="1"/>
    <col min="9249" max="9251" width="7.140625" style="409" customWidth="1"/>
    <col min="9252" max="9252" width="7.85546875" style="409" customWidth="1"/>
    <col min="9253" max="9264" width="7.140625" style="409" customWidth="1"/>
    <col min="9265" max="9265" width="4.5703125" style="409" customWidth="1"/>
    <col min="9266" max="9267" width="8.28515625" style="409" customWidth="1"/>
    <col min="9268" max="9283" width="8.7109375" style="409" customWidth="1"/>
    <col min="9284" max="9503" width="11.42578125" style="409"/>
    <col min="9504" max="9504" width="38" style="409" bestFit="1" customWidth="1"/>
    <col min="9505" max="9507" width="7.140625" style="409" customWidth="1"/>
    <col min="9508" max="9508" width="7.85546875" style="409" customWidth="1"/>
    <col min="9509" max="9520" width="7.140625" style="409" customWidth="1"/>
    <col min="9521" max="9521" width="4.5703125" style="409" customWidth="1"/>
    <col min="9522" max="9523" width="8.28515625" style="409" customWidth="1"/>
    <col min="9524" max="9539" width="8.7109375" style="409" customWidth="1"/>
    <col min="9540" max="9759" width="11.42578125" style="409"/>
    <col min="9760" max="9760" width="38" style="409" bestFit="1" customWidth="1"/>
    <col min="9761" max="9763" width="7.140625" style="409" customWidth="1"/>
    <col min="9764" max="9764" width="7.85546875" style="409" customWidth="1"/>
    <col min="9765" max="9776" width="7.140625" style="409" customWidth="1"/>
    <col min="9777" max="9777" width="4.5703125" style="409" customWidth="1"/>
    <col min="9778" max="9779" width="8.28515625" style="409" customWidth="1"/>
    <col min="9780" max="9795" width="8.7109375" style="409" customWidth="1"/>
    <col min="9796" max="10015" width="11.42578125" style="409"/>
    <col min="10016" max="10016" width="38" style="409" bestFit="1" customWidth="1"/>
    <col min="10017" max="10019" width="7.140625" style="409" customWidth="1"/>
    <col min="10020" max="10020" width="7.85546875" style="409" customWidth="1"/>
    <col min="10021" max="10032" width="7.140625" style="409" customWidth="1"/>
    <col min="10033" max="10033" width="4.5703125" style="409" customWidth="1"/>
    <col min="10034" max="10035" width="8.28515625" style="409" customWidth="1"/>
    <col min="10036" max="10051" width="8.7109375" style="409" customWidth="1"/>
    <col min="10052" max="10271" width="11.42578125" style="409"/>
    <col min="10272" max="10272" width="38" style="409" bestFit="1" customWidth="1"/>
    <col min="10273" max="10275" width="7.140625" style="409" customWidth="1"/>
    <col min="10276" max="10276" width="7.85546875" style="409" customWidth="1"/>
    <col min="10277" max="10288" width="7.140625" style="409" customWidth="1"/>
    <col min="10289" max="10289" width="4.5703125" style="409" customWidth="1"/>
    <col min="10290" max="10291" width="8.28515625" style="409" customWidth="1"/>
    <col min="10292" max="10307" width="8.7109375" style="409" customWidth="1"/>
    <col min="10308" max="10527" width="11.42578125" style="409"/>
    <col min="10528" max="10528" width="38" style="409" bestFit="1" customWidth="1"/>
    <col min="10529" max="10531" width="7.140625" style="409" customWidth="1"/>
    <col min="10532" max="10532" width="7.85546875" style="409" customWidth="1"/>
    <col min="10533" max="10544" width="7.140625" style="409" customWidth="1"/>
    <col min="10545" max="10545" width="4.5703125" style="409" customWidth="1"/>
    <col min="10546" max="10547" width="8.28515625" style="409" customWidth="1"/>
    <col min="10548" max="10563" width="8.7109375" style="409" customWidth="1"/>
    <col min="10564" max="10783" width="11.42578125" style="409"/>
    <col min="10784" max="10784" width="38" style="409" bestFit="1" customWidth="1"/>
    <col min="10785" max="10787" width="7.140625" style="409" customWidth="1"/>
    <col min="10788" max="10788" width="7.85546875" style="409" customWidth="1"/>
    <col min="10789" max="10800" width="7.140625" style="409" customWidth="1"/>
    <col min="10801" max="10801" width="4.5703125" style="409" customWidth="1"/>
    <col min="10802" max="10803" width="8.28515625" style="409" customWidth="1"/>
    <col min="10804" max="10819" width="8.7109375" style="409" customWidth="1"/>
    <col min="10820" max="11039" width="11.42578125" style="409"/>
    <col min="11040" max="11040" width="38" style="409" bestFit="1" customWidth="1"/>
    <col min="11041" max="11043" width="7.140625" style="409" customWidth="1"/>
    <col min="11044" max="11044" width="7.85546875" style="409" customWidth="1"/>
    <col min="11045" max="11056" width="7.140625" style="409" customWidth="1"/>
    <col min="11057" max="11057" width="4.5703125" style="409" customWidth="1"/>
    <col min="11058" max="11059" width="8.28515625" style="409" customWidth="1"/>
    <col min="11060" max="11075" width="8.7109375" style="409" customWidth="1"/>
    <col min="11076" max="11295" width="11.42578125" style="409"/>
    <col min="11296" max="11296" width="38" style="409" bestFit="1" customWidth="1"/>
    <col min="11297" max="11299" width="7.140625" style="409" customWidth="1"/>
    <col min="11300" max="11300" width="7.85546875" style="409" customWidth="1"/>
    <col min="11301" max="11312" width="7.140625" style="409" customWidth="1"/>
    <col min="11313" max="11313" width="4.5703125" style="409" customWidth="1"/>
    <col min="11314" max="11315" width="8.28515625" style="409" customWidth="1"/>
    <col min="11316" max="11331" width="8.7109375" style="409" customWidth="1"/>
    <col min="11332" max="11551" width="11.42578125" style="409"/>
    <col min="11552" max="11552" width="38" style="409" bestFit="1" customWidth="1"/>
    <col min="11553" max="11555" width="7.140625" style="409" customWidth="1"/>
    <col min="11556" max="11556" width="7.85546875" style="409" customWidth="1"/>
    <col min="11557" max="11568" width="7.140625" style="409" customWidth="1"/>
    <col min="11569" max="11569" width="4.5703125" style="409" customWidth="1"/>
    <col min="11570" max="11571" width="8.28515625" style="409" customWidth="1"/>
    <col min="11572" max="11587" width="8.7109375" style="409" customWidth="1"/>
    <col min="11588" max="11807" width="11.42578125" style="409"/>
    <col min="11808" max="11808" width="38" style="409" bestFit="1" customWidth="1"/>
    <col min="11809" max="11811" width="7.140625" style="409" customWidth="1"/>
    <col min="11812" max="11812" width="7.85546875" style="409" customWidth="1"/>
    <col min="11813" max="11824" width="7.140625" style="409" customWidth="1"/>
    <col min="11825" max="11825" width="4.5703125" style="409" customWidth="1"/>
    <col min="11826" max="11827" width="8.28515625" style="409" customWidth="1"/>
    <col min="11828" max="11843" width="8.7109375" style="409" customWidth="1"/>
    <col min="11844" max="12063" width="11.42578125" style="409"/>
    <col min="12064" max="12064" width="38" style="409" bestFit="1" customWidth="1"/>
    <col min="12065" max="12067" width="7.140625" style="409" customWidth="1"/>
    <col min="12068" max="12068" width="7.85546875" style="409" customWidth="1"/>
    <col min="12069" max="12080" width="7.140625" style="409" customWidth="1"/>
    <col min="12081" max="12081" width="4.5703125" style="409" customWidth="1"/>
    <col min="12082" max="12083" width="8.28515625" style="409" customWidth="1"/>
    <col min="12084" max="12099" width="8.7109375" style="409" customWidth="1"/>
    <col min="12100" max="12319" width="11.42578125" style="409"/>
    <col min="12320" max="12320" width="38" style="409" bestFit="1" customWidth="1"/>
    <col min="12321" max="12323" width="7.140625" style="409" customWidth="1"/>
    <col min="12324" max="12324" width="7.85546875" style="409" customWidth="1"/>
    <col min="12325" max="12336" width="7.140625" style="409" customWidth="1"/>
    <col min="12337" max="12337" width="4.5703125" style="409" customWidth="1"/>
    <col min="12338" max="12339" width="8.28515625" style="409" customWidth="1"/>
    <col min="12340" max="12355" width="8.7109375" style="409" customWidth="1"/>
    <col min="12356" max="12575" width="11.42578125" style="409"/>
    <col min="12576" max="12576" width="38" style="409" bestFit="1" customWidth="1"/>
    <col min="12577" max="12579" width="7.140625" style="409" customWidth="1"/>
    <col min="12580" max="12580" width="7.85546875" style="409" customWidth="1"/>
    <col min="12581" max="12592" width="7.140625" style="409" customWidth="1"/>
    <col min="12593" max="12593" width="4.5703125" style="409" customWidth="1"/>
    <col min="12594" max="12595" width="8.28515625" style="409" customWidth="1"/>
    <col min="12596" max="12611" width="8.7109375" style="409" customWidth="1"/>
    <col min="12612" max="12831" width="11.42578125" style="409"/>
    <col min="12832" max="12832" width="38" style="409" bestFit="1" customWidth="1"/>
    <col min="12833" max="12835" width="7.140625" style="409" customWidth="1"/>
    <col min="12836" max="12836" width="7.85546875" style="409" customWidth="1"/>
    <col min="12837" max="12848" width="7.140625" style="409" customWidth="1"/>
    <col min="12849" max="12849" width="4.5703125" style="409" customWidth="1"/>
    <col min="12850" max="12851" width="8.28515625" style="409" customWidth="1"/>
    <col min="12852" max="12867" width="8.7109375" style="409" customWidth="1"/>
    <col min="12868" max="13087" width="11.42578125" style="409"/>
    <col min="13088" max="13088" width="38" style="409" bestFit="1" customWidth="1"/>
    <col min="13089" max="13091" width="7.140625" style="409" customWidth="1"/>
    <col min="13092" max="13092" width="7.85546875" style="409" customWidth="1"/>
    <col min="13093" max="13104" width="7.140625" style="409" customWidth="1"/>
    <col min="13105" max="13105" width="4.5703125" style="409" customWidth="1"/>
    <col min="13106" max="13107" width="8.28515625" style="409" customWidth="1"/>
    <col min="13108" max="13123" width="8.7109375" style="409" customWidth="1"/>
    <col min="13124" max="13343" width="11.42578125" style="409"/>
    <col min="13344" max="13344" width="38" style="409" bestFit="1" customWidth="1"/>
    <col min="13345" max="13347" width="7.140625" style="409" customWidth="1"/>
    <col min="13348" max="13348" width="7.85546875" style="409" customWidth="1"/>
    <col min="13349" max="13360" width="7.140625" style="409" customWidth="1"/>
    <col min="13361" max="13361" width="4.5703125" style="409" customWidth="1"/>
    <col min="13362" max="13363" width="8.28515625" style="409" customWidth="1"/>
    <col min="13364" max="13379" width="8.7109375" style="409" customWidth="1"/>
    <col min="13380" max="13599" width="11.42578125" style="409"/>
    <col min="13600" max="13600" width="38" style="409" bestFit="1" customWidth="1"/>
    <col min="13601" max="13603" width="7.140625" style="409" customWidth="1"/>
    <col min="13604" max="13604" width="7.85546875" style="409" customWidth="1"/>
    <col min="13605" max="13616" width="7.140625" style="409" customWidth="1"/>
    <col min="13617" max="13617" width="4.5703125" style="409" customWidth="1"/>
    <col min="13618" max="13619" width="8.28515625" style="409" customWidth="1"/>
    <col min="13620" max="13635" width="8.7109375" style="409" customWidth="1"/>
    <col min="13636" max="13855" width="11.42578125" style="409"/>
    <col min="13856" max="13856" width="38" style="409" bestFit="1" customWidth="1"/>
    <col min="13857" max="13859" width="7.140625" style="409" customWidth="1"/>
    <col min="13860" max="13860" width="7.85546875" style="409" customWidth="1"/>
    <col min="13861" max="13872" width="7.140625" style="409" customWidth="1"/>
    <col min="13873" max="13873" width="4.5703125" style="409" customWidth="1"/>
    <col min="13874" max="13875" width="8.28515625" style="409" customWidth="1"/>
    <col min="13876" max="13891" width="8.7109375" style="409" customWidth="1"/>
    <col min="13892" max="14111" width="11.42578125" style="409"/>
    <col min="14112" max="14112" width="38" style="409" bestFit="1" customWidth="1"/>
    <col min="14113" max="14115" width="7.140625" style="409" customWidth="1"/>
    <col min="14116" max="14116" width="7.85546875" style="409" customWidth="1"/>
    <col min="14117" max="14128" width="7.140625" style="409" customWidth="1"/>
    <col min="14129" max="14129" width="4.5703125" style="409" customWidth="1"/>
    <col min="14130" max="14131" width="8.28515625" style="409" customWidth="1"/>
    <col min="14132" max="14147" width="8.7109375" style="409" customWidth="1"/>
    <col min="14148" max="14367" width="11.42578125" style="409"/>
    <col min="14368" max="14368" width="38" style="409" bestFit="1" customWidth="1"/>
    <col min="14369" max="14371" width="7.140625" style="409" customWidth="1"/>
    <col min="14372" max="14372" width="7.85546875" style="409" customWidth="1"/>
    <col min="14373" max="14384" width="7.140625" style="409" customWidth="1"/>
    <col min="14385" max="14385" width="4.5703125" style="409" customWidth="1"/>
    <col min="14386" max="14387" width="8.28515625" style="409" customWidth="1"/>
    <col min="14388" max="14403" width="8.7109375" style="409" customWidth="1"/>
    <col min="14404" max="14623" width="11.42578125" style="409"/>
    <col min="14624" max="14624" width="38" style="409" bestFit="1" customWidth="1"/>
    <col min="14625" max="14627" width="7.140625" style="409" customWidth="1"/>
    <col min="14628" max="14628" width="7.85546875" style="409" customWidth="1"/>
    <col min="14629" max="14640" width="7.140625" style="409" customWidth="1"/>
    <col min="14641" max="14641" width="4.5703125" style="409" customWidth="1"/>
    <col min="14642" max="14643" width="8.28515625" style="409" customWidth="1"/>
    <col min="14644" max="14659" width="8.7109375" style="409" customWidth="1"/>
    <col min="14660" max="14879" width="11.42578125" style="409"/>
    <col min="14880" max="14880" width="38" style="409" bestFit="1" customWidth="1"/>
    <col min="14881" max="14883" width="7.140625" style="409" customWidth="1"/>
    <col min="14884" max="14884" width="7.85546875" style="409" customWidth="1"/>
    <col min="14885" max="14896" width="7.140625" style="409" customWidth="1"/>
    <col min="14897" max="14897" width="4.5703125" style="409" customWidth="1"/>
    <col min="14898" max="14899" width="8.28515625" style="409" customWidth="1"/>
    <col min="14900" max="14915" width="8.7109375" style="409" customWidth="1"/>
    <col min="14916" max="15135" width="11.42578125" style="409"/>
    <col min="15136" max="15136" width="38" style="409" bestFit="1" customWidth="1"/>
    <col min="15137" max="15139" width="7.140625" style="409" customWidth="1"/>
    <col min="15140" max="15140" width="7.85546875" style="409" customWidth="1"/>
    <col min="15141" max="15152" width="7.140625" style="409" customWidth="1"/>
    <col min="15153" max="15153" width="4.5703125" style="409" customWidth="1"/>
    <col min="15154" max="15155" width="8.28515625" style="409" customWidth="1"/>
    <col min="15156" max="15171" width="8.7109375" style="409" customWidth="1"/>
    <col min="15172" max="15391" width="11.42578125" style="409"/>
    <col min="15392" max="15392" width="38" style="409" bestFit="1" customWidth="1"/>
    <col min="15393" max="15395" width="7.140625" style="409" customWidth="1"/>
    <col min="15396" max="15396" width="7.85546875" style="409" customWidth="1"/>
    <col min="15397" max="15408" width="7.140625" style="409" customWidth="1"/>
    <col min="15409" max="15409" width="4.5703125" style="409" customWidth="1"/>
    <col min="15410" max="15411" width="8.28515625" style="409" customWidth="1"/>
    <col min="15412" max="15427" width="8.7109375" style="409" customWidth="1"/>
    <col min="15428" max="15647" width="11.42578125" style="409"/>
    <col min="15648" max="15648" width="38" style="409" bestFit="1" customWidth="1"/>
    <col min="15649" max="15651" width="7.140625" style="409" customWidth="1"/>
    <col min="15652" max="15652" width="7.85546875" style="409" customWidth="1"/>
    <col min="15653" max="15664" width="7.140625" style="409" customWidth="1"/>
    <col min="15665" max="15665" width="4.5703125" style="409" customWidth="1"/>
    <col min="15666" max="15667" width="8.28515625" style="409" customWidth="1"/>
    <col min="15668" max="15683" width="8.7109375" style="409" customWidth="1"/>
    <col min="15684" max="15903" width="11.42578125" style="409"/>
    <col min="15904" max="15904" width="38" style="409" bestFit="1" customWidth="1"/>
    <col min="15905" max="15907" width="7.140625" style="409" customWidth="1"/>
    <col min="15908" max="15908" width="7.85546875" style="409" customWidth="1"/>
    <col min="15909" max="15920" width="7.140625" style="409" customWidth="1"/>
    <col min="15921" max="15921" width="4.5703125" style="409" customWidth="1"/>
    <col min="15922" max="15923" width="8.28515625" style="409" customWidth="1"/>
    <col min="15924" max="15939" width="8.7109375" style="409" customWidth="1"/>
    <col min="15940" max="16159" width="11.42578125" style="409"/>
    <col min="16160" max="16160" width="38" style="409" bestFit="1" customWidth="1"/>
    <col min="16161" max="16163" width="7.140625" style="409" customWidth="1"/>
    <col min="16164" max="16164" width="7.85546875" style="409" customWidth="1"/>
    <col min="16165" max="16176" width="7.140625" style="409" customWidth="1"/>
    <col min="16177" max="16177" width="4.5703125" style="409" customWidth="1"/>
    <col min="16178" max="16179" width="8.28515625" style="409" customWidth="1"/>
    <col min="16180" max="16195" width="8.7109375" style="409" customWidth="1"/>
    <col min="16196" max="16384" width="11.42578125" style="409"/>
  </cols>
  <sheetData>
    <row r="1" spans="2:58" s="407" customFormat="1" ht="20.25">
      <c r="B1" s="406" t="s">
        <v>348</v>
      </c>
    </row>
    <row r="2" spans="2:58" ht="13.5" thickBot="1"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7"/>
      <c r="P2" s="407"/>
      <c r="Q2" s="407"/>
      <c r="R2" s="407"/>
      <c r="S2" s="407"/>
      <c r="T2" s="407"/>
      <c r="U2" s="407"/>
      <c r="V2" s="407"/>
      <c r="W2" s="407"/>
      <c r="X2" s="407"/>
      <c r="Y2" s="407"/>
      <c r="Z2" s="407"/>
      <c r="AA2" s="407"/>
      <c r="AB2" s="407"/>
      <c r="AC2" s="407"/>
      <c r="AD2" s="407"/>
      <c r="AE2" s="407"/>
      <c r="AF2" s="407"/>
      <c r="AG2" s="407"/>
      <c r="AH2" s="407"/>
      <c r="AI2" s="407"/>
      <c r="AJ2" s="407"/>
      <c r="AK2" s="407"/>
      <c r="AL2" s="407"/>
      <c r="AM2" s="407"/>
      <c r="AN2" s="407"/>
      <c r="AO2" s="407"/>
      <c r="AP2" s="407"/>
      <c r="AQ2" s="407"/>
      <c r="AR2" s="407"/>
      <c r="AS2" s="407"/>
      <c r="AT2" s="407"/>
      <c r="AU2" s="407"/>
      <c r="AV2" s="407"/>
    </row>
    <row r="3" spans="2:58">
      <c r="B3" s="410" t="s">
        <v>32</v>
      </c>
      <c r="C3" s="407"/>
      <c r="D3" s="407"/>
      <c r="E3" s="407"/>
      <c r="F3" s="407"/>
      <c r="G3" s="407"/>
      <c r="H3" s="407"/>
      <c r="I3" s="407"/>
      <c r="J3" s="407"/>
      <c r="K3" s="411" t="s">
        <v>33</v>
      </c>
      <c r="L3" s="412" t="s">
        <v>34</v>
      </c>
      <c r="M3" s="412" t="s">
        <v>35</v>
      </c>
      <c r="N3" s="413" t="s">
        <v>36</v>
      </c>
      <c r="O3" s="411" t="s">
        <v>37</v>
      </c>
      <c r="P3" s="412" t="s">
        <v>38</v>
      </c>
      <c r="Q3" s="412" t="s">
        <v>39</v>
      </c>
      <c r="R3" s="413" t="s">
        <v>40</v>
      </c>
      <c r="S3" s="411" t="s">
        <v>41</v>
      </c>
      <c r="T3" s="412" t="s">
        <v>42</v>
      </c>
      <c r="U3" s="412" t="s">
        <v>43</v>
      </c>
      <c r="V3" s="413" t="s">
        <v>44</v>
      </c>
      <c r="W3" s="411" t="s">
        <v>45</v>
      </c>
      <c r="X3" s="412" t="s">
        <v>46</v>
      </c>
      <c r="Y3" s="412" t="s">
        <v>47</v>
      </c>
      <c r="Z3" s="413" t="s">
        <v>48</v>
      </c>
      <c r="AA3" s="411" t="s">
        <v>305</v>
      </c>
      <c r="AB3" s="412" t="s">
        <v>306</v>
      </c>
      <c r="AC3" s="412" t="s">
        <v>307</v>
      </c>
      <c r="AD3" s="413" t="s">
        <v>308</v>
      </c>
      <c r="AE3" s="411" t="s">
        <v>322</v>
      </c>
      <c r="AF3" s="412" t="s">
        <v>323</v>
      </c>
      <c r="AG3" s="412" t="s">
        <v>324</v>
      </c>
      <c r="AH3" s="413" t="s">
        <v>325</v>
      </c>
      <c r="AI3" s="411" t="s">
        <v>412</v>
      </c>
      <c r="AJ3" s="412" t="s">
        <v>413</v>
      </c>
      <c r="AK3" s="412" t="s">
        <v>414</v>
      </c>
      <c r="AL3" s="413" t="s">
        <v>415</v>
      </c>
      <c r="AM3" s="411" t="s">
        <v>416</v>
      </c>
      <c r="AN3" s="412" t="s">
        <v>417</v>
      </c>
      <c r="AO3" s="412" t="s">
        <v>418</v>
      </c>
      <c r="AP3" s="413" t="s">
        <v>419</v>
      </c>
      <c r="AQ3" s="411" t="s">
        <v>373</v>
      </c>
      <c r="AR3" s="412" t="s">
        <v>374</v>
      </c>
      <c r="AS3" s="412" t="s">
        <v>375</v>
      </c>
      <c r="AT3" s="413" t="s">
        <v>376</v>
      </c>
      <c r="AU3" s="414" t="s">
        <v>395</v>
      </c>
      <c r="AV3" s="415"/>
      <c r="AW3" s="411">
        <v>2011</v>
      </c>
      <c r="AX3" s="411">
        <v>2012</v>
      </c>
      <c r="AY3" s="414">
        <v>2013</v>
      </c>
      <c r="AZ3" s="414">
        <v>2014</v>
      </c>
      <c r="BA3" s="414">
        <v>2015</v>
      </c>
      <c r="BB3" s="414">
        <v>2016</v>
      </c>
      <c r="BC3" s="414">
        <v>2017</v>
      </c>
      <c r="BD3" s="414">
        <v>2018</v>
      </c>
      <c r="BE3" s="414">
        <v>2019</v>
      </c>
      <c r="BF3" s="414">
        <v>2020</v>
      </c>
    </row>
    <row r="4" spans="2:58">
      <c r="B4" s="416" t="s">
        <v>49</v>
      </c>
      <c r="C4" s="407"/>
      <c r="D4" s="407"/>
      <c r="E4" s="407"/>
      <c r="F4" s="407"/>
      <c r="G4" s="407"/>
      <c r="H4" s="407"/>
      <c r="I4" s="407"/>
      <c r="J4" s="407"/>
      <c r="K4" s="417">
        <f>+'Input sheet segment (OLD) '!K17</f>
        <v>5620.0170042999998</v>
      </c>
      <c r="L4" s="418">
        <f>+'Input sheet segment (OLD) '!L17</f>
        <v>5802.9828172420002</v>
      </c>
      <c r="M4" s="418">
        <f>+'Input sheet segment (OLD) '!M17</f>
        <v>5511.0534352419982</v>
      </c>
      <c r="N4" s="419">
        <f>+'Input sheet segment (OLD) '!N17</f>
        <v>5460.0315895380008</v>
      </c>
      <c r="O4" s="417">
        <f>+'Input sheet segment (OLD) '!O17</f>
        <v>5564.7381451649999</v>
      </c>
      <c r="P4" s="418">
        <f>+'Input sheet segment (OLD) '!P17</f>
        <v>5433.1976771049995</v>
      </c>
      <c r="Q4" s="418">
        <f>+'Input sheet segment (OLD) '!Q17</f>
        <v>5773.7204765060014</v>
      </c>
      <c r="R4" s="419">
        <f>+'Input sheet segment (OLD) '!R17</f>
        <v>5728.085336578999</v>
      </c>
      <c r="S4" s="417">
        <f>+'Input sheet segment (OLD) '!S17</f>
        <v>5612.6831812330001</v>
      </c>
      <c r="T4" s="418">
        <f>+'Input sheet segment (OLD) '!T17</f>
        <v>5789.9819811399993</v>
      </c>
      <c r="U4" s="418">
        <f>+'Input sheet segment (OLD) '!U17</f>
        <v>5865.6180320919993</v>
      </c>
      <c r="V4" s="419">
        <f>+'Input sheet segment (OLD) '!V17</f>
        <v>5804.7164265840001</v>
      </c>
      <c r="W4" s="417">
        <f>+'Input sheet segment (OLD) '!W17</f>
        <v>5463.2471981139997</v>
      </c>
      <c r="X4" s="418">
        <f>+'Input sheet segment (OLD) '!X17</f>
        <v>5641.6805812450011</v>
      </c>
      <c r="Y4" s="418">
        <f>+'Input sheet segment (OLD) '!Y17</f>
        <v>5619.6093582569993</v>
      </c>
      <c r="Z4" s="419">
        <f>+'Input sheet segment (OLD) '!Z17</f>
        <v>4581.2123093120008</v>
      </c>
      <c r="AA4" s="417">
        <f>+'Input sheet segment (OLD) '!AA17</f>
        <v>5463.0898788570003</v>
      </c>
      <c r="AB4" s="418">
        <f>+'Input sheet segment (OLD) '!AB17</f>
        <v>5442.9699884150004</v>
      </c>
      <c r="AC4" s="418">
        <f>+'Input sheet segment (OLD) '!AC17</f>
        <v>5364.216579074</v>
      </c>
      <c r="AD4" s="419">
        <f>+'Input sheet segment (OLD) '!AD17</f>
        <v>5010.7508394369979</v>
      </c>
      <c r="AE4" s="417">
        <f>+'Input sheet segment (OLD) '!AE17</f>
        <v>5610</v>
      </c>
      <c r="AF4" s="418">
        <f>+'Input sheet segment (OLD) '!AF17</f>
        <v>5419.4113939139997</v>
      </c>
      <c r="AG4" s="418">
        <f>+'Input sheet segment (OLD) '!AG17</f>
        <v>5654.9596961829993</v>
      </c>
      <c r="AH4" s="419">
        <f>+'Input sheet segment (OLD) '!AH17</f>
        <v>5150.0847250330007</v>
      </c>
      <c r="AI4" s="417">
        <f>+'Input sheet segment (OLD) '!AI17</f>
        <v>5558.5753302390003</v>
      </c>
      <c r="AJ4" s="418">
        <f>+'Input sheet segment (OLD) '!AJ17</f>
        <v>5803.400349520999</v>
      </c>
      <c r="AK4" s="418">
        <f>+'Input sheet segment (OLD) '!AK17</f>
        <v>5511.8324116309996</v>
      </c>
      <c r="AL4" s="419">
        <f>+'Input sheet segment (OLD) '!AL17</f>
        <v>5172.6573333900014</v>
      </c>
      <c r="AM4" s="417">
        <f>+'Input sheet segment (OLD) '!AM17</f>
        <v>5319.1912386560007</v>
      </c>
      <c r="AN4" s="418">
        <f>+'Input sheet segment (OLD) '!AN17</f>
        <v>5438.3053557609992</v>
      </c>
      <c r="AO4" s="418">
        <f>+'Input sheet segment (OLD) '!AO17</f>
        <v>5135.2975034780011</v>
      </c>
      <c r="AP4" s="419">
        <f>+'Input sheet segment (OLD) '!AP17</f>
        <v>5029.4070736999984</v>
      </c>
      <c r="AQ4" s="417">
        <f>+'Input sheet segment (OLD) '!AQ17</f>
        <v>5536.4218311369996</v>
      </c>
      <c r="AR4" s="418">
        <f>+'Input sheet segment (OLD) '!AR17</f>
        <v>3796.951147353001</v>
      </c>
      <c r="AS4" s="418">
        <f>+'Input sheet segment (OLD) '!AS17</f>
        <v>4435.0409796079985</v>
      </c>
      <c r="AT4" s="419">
        <f>+'Input sheet segment (OLD) '!AT17</f>
        <v>4134.3926067859993</v>
      </c>
      <c r="AU4" s="420">
        <f>+'Input sheet segment (OLD) '!AU17</f>
        <v>2510.5991579410002</v>
      </c>
      <c r="AV4" s="418"/>
      <c r="AW4" s="417">
        <f>+'Input sheet segment (OLD) '!AW17</f>
        <v>21429.372904431999</v>
      </c>
      <c r="AX4" s="417">
        <f>+'Input sheet segment (OLD) '!AX17</f>
        <v>22394.084846321999</v>
      </c>
      <c r="AY4" s="420">
        <f>+'Input sheet segment (OLD) '!AY17</f>
        <v>22499.741635355</v>
      </c>
      <c r="AZ4" s="420">
        <f>+'Input sheet segment (OLD) '!AZ17</f>
        <v>23073.999621048999</v>
      </c>
      <c r="BA4" s="420">
        <f>+'Input sheet segment (OLD) '!BA17</f>
        <v>21305.749446927999</v>
      </c>
      <c r="BB4" s="420">
        <f>+'Input sheet segment (OLD) '!BB17</f>
        <v>21281.027285782999</v>
      </c>
      <c r="BC4" s="420">
        <f>+'Input sheet segment (OLD) '!BC17</f>
        <v>21834.405086256</v>
      </c>
      <c r="BD4" s="420">
        <f>+'Input sheet segment (OLD) '!BD17</f>
        <v>22046.665424781</v>
      </c>
      <c r="BE4" s="420">
        <f>+'Input sheet segment (OLD) '!BE17</f>
        <v>20921.201171594999</v>
      </c>
      <c r="BF4" s="420">
        <f>+'Input sheet segment (OLD) '!BF17</f>
        <v>17901.806564883998</v>
      </c>
    </row>
    <row r="5" spans="2:58">
      <c r="B5" s="416" t="s">
        <v>50</v>
      </c>
      <c r="C5" s="407"/>
      <c r="D5" s="407"/>
      <c r="E5" s="407"/>
      <c r="F5" s="407"/>
      <c r="G5" s="407"/>
      <c r="H5" s="407"/>
      <c r="I5" s="407"/>
      <c r="J5" s="407"/>
      <c r="K5" s="417">
        <f>+'Input sheet segment (OLD) '!K37</f>
        <v>2424.7756503139999</v>
      </c>
      <c r="L5" s="418">
        <f>+'Input sheet segment (OLD) '!L37</f>
        <v>2506.774691222</v>
      </c>
      <c r="M5" s="418">
        <f>+'Input sheet segment (OLD) '!M37</f>
        <v>2191.03157362</v>
      </c>
      <c r="N5" s="419">
        <f>+'Input sheet segment (OLD) '!N37</f>
        <v>2530.926428189</v>
      </c>
      <c r="O5" s="417">
        <f>+'Input sheet segment (OLD) '!O37</f>
        <v>2407.0177786459999</v>
      </c>
      <c r="P5" s="418">
        <f>+'Input sheet segment (OLD) '!P37</f>
        <v>2486.5461703440005</v>
      </c>
      <c r="Q5" s="418">
        <f>+'Input sheet segment (OLD) '!Q37</f>
        <v>2559.4014779139998</v>
      </c>
      <c r="R5" s="419">
        <f>+'Input sheet segment (OLD) '!R37</f>
        <v>2343.6531696929997</v>
      </c>
      <c r="S5" s="417">
        <f>+'Input sheet segment (OLD) '!S37</f>
        <v>2324.7912953660002</v>
      </c>
      <c r="T5" s="418">
        <f>+'Input sheet segment (OLD) '!T37</f>
        <v>2311.900522339</v>
      </c>
      <c r="U5" s="418">
        <f>+'Input sheet segment (OLD) '!U37</f>
        <v>2844.2992249829995</v>
      </c>
      <c r="V5" s="419">
        <f>+'Input sheet segment (OLD) '!V37</f>
        <v>2894.720309245</v>
      </c>
      <c r="W5" s="417">
        <f>+'Input sheet segment (OLD) '!W37</f>
        <v>2707.4213646190001</v>
      </c>
      <c r="X5" s="418">
        <f>+'Input sheet segment (OLD) '!X37</f>
        <v>2834.8643675209996</v>
      </c>
      <c r="Y5" s="418">
        <f>+'Input sheet segment (OLD) '!Y37</f>
        <v>3124.9256830929999</v>
      </c>
      <c r="Z5" s="419">
        <f>+'Input sheet segment (OLD) '!Z37</f>
        <v>2873.0153225289996</v>
      </c>
      <c r="AA5" s="417">
        <f>+'Input sheet segment (OLD) '!AA37</f>
        <v>2471.5712879110001</v>
      </c>
      <c r="AB5" s="418">
        <f>+'Input sheet segment (OLD) '!AB37</f>
        <v>2688.6220524360001</v>
      </c>
      <c r="AC5" s="418">
        <f>+'Input sheet segment (OLD) '!AC37</f>
        <v>2750.9795826270001</v>
      </c>
      <c r="AD5" s="419">
        <f>+'Input sheet segment (OLD) '!AD37</f>
        <v>2841.1782569670004</v>
      </c>
      <c r="AE5" s="417">
        <f>+'Input sheet segment (OLD) '!AE37</f>
        <v>2226</v>
      </c>
      <c r="AF5" s="418">
        <f>+'Input sheet segment (OLD) '!AF37</f>
        <v>2622.3336062729995</v>
      </c>
      <c r="AG5" s="418">
        <f>+'Input sheet segment (OLD) '!AG37</f>
        <v>2939.5629595140003</v>
      </c>
      <c r="AH5" s="419">
        <f>+'Input sheet segment (OLD) '!AH37</f>
        <v>3052.1760664619987</v>
      </c>
      <c r="AI5" s="417">
        <f>+'Input sheet segment (OLD) '!AI37</f>
        <v>2482.7236028500001</v>
      </c>
      <c r="AJ5" s="418">
        <f>+'Input sheet segment (OLD) '!AJ37</f>
        <v>2831.2209311500001</v>
      </c>
      <c r="AK5" s="418">
        <f>+'Input sheet segment (OLD) '!AK37</f>
        <v>3097.4191019999894</v>
      </c>
      <c r="AL5" s="419">
        <f>+'Input sheet segment (OLD) '!AL37</f>
        <v>3052.5831121260107</v>
      </c>
      <c r="AM5" s="417">
        <f>+'Input sheet segment (OLD) '!AM37</f>
        <v>2880.0799200000001</v>
      </c>
      <c r="AN5" s="418">
        <f>+'Input sheet segment (OLD) '!AN37</f>
        <v>2784.6319199999998</v>
      </c>
      <c r="AO5" s="418">
        <f>+'Input sheet segment (OLD) '!AO37</f>
        <v>2810.3871588020011</v>
      </c>
      <c r="AP5" s="419">
        <f>+'Input sheet segment (OLD) '!AP37</f>
        <v>2716.8285258379983</v>
      </c>
      <c r="AQ5" s="417">
        <f>+'Input sheet segment (OLD) '!AQ37</f>
        <v>2350.6971137990004</v>
      </c>
      <c r="AR5" s="418">
        <f>+'Input sheet segment (OLD) '!AR37</f>
        <v>2058.8232091089994</v>
      </c>
      <c r="AS5" s="418">
        <f>+'Input sheet segment (OLD) '!AS37</f>
        <v>2425.4529331000003</v>
      </c>
      <c r="AT5" s="419">
        <f>+'Input sheet segment (OLD) '!AT37</f>
        <v>2574.5775320470011</v>
      </c>
      <c r="AU5" s="420">
        <f>+'Input sheet segment (OLD) '!AU37</f>
        <v>2868.4904049399997</v>
      </c>
      <c r="AV5" s="418"/>
      <c r="AW5" s="417">
        <f>+'Input sheet segment (OLD) '!AW37</f>
        <v>10657.982491999999</v>
      </c>
      <c r="AX5" s="417">
        <f>+'Input sheet segment (OLD) '!AX37</f>
        <v>9653.508343345</v>
      </c>
      <c r="AY5" s="420">
        <f>+'Input sheet segment (OLD) '!AY37</f>
        <v>9796.6185965969999</v>
      </c>
      <c r="AZ5" s="420">
        <f>+'Input sheet segment (OLD) '!AZ37</f>
        <v>10375.711351933</v>
      </c>
      <c r="BA5" s="420">
        <f>+'Input sheet segment (OLD) '!BA37</f>
        <v>11540.226737761999</v>
      </c>
      <c r="BB5" s="420">
        <f>+'Input sheet segment (OLD) '!BB37</f>
        <v>10753.351179941001</v>
      </c>
      <c r="BC5" s="420">
        <f>+'Input sheet segment (OLD) '!BC37</f>
        <v>10840.019208485999</v>
      </c>
      <c r="BD5" s="420">
        <f>+'Input sheet segment (OLD) '!BD37</f>
        <v>11464.046748126</v>
      </c>
      <c r="BE5" s="420">
        <f>+'Input sheet segment (OLD) '!BE37</f>
        <v>11191.927524639999</v>
      </c>
      <c r="BF5" s="420">
        <f>+'Input sheet segment (OLD) '!BF37</f>
        <v>9409.5507880550012</v>
      </c>
    </row>
    <row r="6" spans="2:58">
      <c r="B6" s="416" t="s">
        <v>51</v>
      </c>
      <c r="C6" s="407"/>
      <c r="D6" s="407"/>
      <c r="E6" s="407"/>
      <c r="F6" s="407"/>
      <c r="G6" s="407"/>
      <c r="H6" s="407"/>
      <c r="I6" s="407"/>
      <c r="J6" s="407"/>
      <c r="K6" s="417">
        <f>+'Input sheet segment (OLD) '!K55</f>
        <v>10396.985834175999</v>
      </c>
      <c r="L6" s="418">
        <f>+'Input sheet segment (OLD) '!L55</f>
        <v>9737.6375309580017</v>
      </c>
      <c r="M6" s="418">
        <f>+'Input sheet segment (OLD) '!M55</f>
        <v>8602.1040966929977</v>
      </c>
      <c r="N6" s="419">
        <f>+'Input sheet segment (OLD) '!N55</f>
        <v>8794.2276647120998</v>
      </c>
      <c r="O6" s="417">
        <f>+'Input sheet segment (OLD) '!O55</f>
        <v>9526.7021058159899</v>
      </c>
      <c r="P6" s="418">
        <f>+'Input sheet segment (OLD) '!P55</f>
        <v>10011.446436942011</v>
      </c>
      <c r="Q6" s="418">
        <f>+'Input sheet segment (OLD) '!Q55</f>
        <v>9257</v>
      </c>
      <c r="R6" s="419">
        <f>+'Input sheet segment (OLD) '!R55</f>
        <v>9473.6133306079973</v>
      </c>
      <c r="S6" s="417">
        <f>+'Input sheet segment (OLD) '!S55</f>
        <v>10008.662440550001</v>
      </c>
      <c r="T6" s="418">
        <f>+'Input sheet segment (OLD) '!T55</f>
        <v>10190.669904008999</v>
      </c>
      <c r="U6" s="418">
        <f>+'Input sheet segment (OLD) '!U55</f>
        <v>9829.2912602969009</v>
      </c>
      <c r="V6" s="419">
        <f>+'Input sheet segment (OLD) '!V55</f>
        <v>9610.2072748861028</v>
      </c>
      <c r="W6" s="417">
        <f>+'Input sheet segment (OLD) '!W55</f>
        <v>10661.649367530001</v>
      </c>
      <c r="X6" s="418">
        <f>+'Input sheet segment (OLD) '!X55</f>
        <v>10895.179099461999</v>
      </c>
      <c r="Y6" s="418">
        <f>+'Input sheet segment (OLD) '!Y55</f>
        <v>9646.1440545090009</v>
      </c>
      <c r="Z6" s="419">
        <f>+'Input sheet segment (OLD) '!Z55</f>
        <v>9473.0658025459961</v>
      </c>
      <c r="AA6" s="417">
        <f>+'Input sheet segment (OLD) '!AA55</f>
        <v>10444.183007952999</v>
      </c>
      <c r="AB6" s="418">
        <f>+'Input sheet segment (OLD) '!AB55</f>
        <v>10886.2136602519</v>
      </c>
      <c r="AC6" s="418">
        <f>+'Input sheet segment (OLD) '!AC55</f>
        <v>9382.0472295979962</v>
      </c>
      <c r="AD6" s="419">
        <f>+'Input sheet segment (OLD) '!AD55</f>
        <v>9534.7669292599057</v>
      </c>
      <c r="AE6" s="417">
        <f>+'Input sheet segment (OLD) '!AE55</f>
        <v>10208.262643721</v>
      </c>
      <c r="AF6" s="418">
        <f>+'Input sheet segment (OLD) '!AF55</f>
        <v>10465.604043061101</v>
      </c>
      <c r="AG6" s="418">
        <f>+'Input sheet segment (OLD) '!AG55</f>
        <v>10116.4149257271</v>
      </c>
      <c r="AH6" s="419">
        <f>+'Input sheet segment (OLD) '!AH55</f>
        <v>10150.864459481902</v>
      </c>
      <c r="AI6" s="417">
        <f>+'Input sheet segment (OLD) '!AI55</f>
        <v>10697.111348529001</v>
      </c>
      <c r="AJ6" s="418">
        <f>+'Input sheet segment (OLD) '!AJ55</f>
        <v>10515.516857250001</v>
      </c>
      <c r="AK6" s="418">
        <f>+'Input sheet segment (OLD) '!AK55</f>
        <v>9709.0551776629982</v>
      </c>
      <c r="AL6" s="419">
        <f>+'Input sheet segment (OLD) '!AL55</f>
        <v>10098.075346783004</v>
      </c>
      <c r="AM6" s="417">
        <f>+'Input sheet segment (OLD) '!AM55</f>
        <v>11552.728524167</v>
      </c>
      <c r="AN6" s="418">
        <f>+'Input sheet segment (OLD) '!AN55</f>
        <v>11810.829181442899</v>
      </c>
      <c r="AO6" s="418">
        <f>+'Input sheet segment (OLD) '!AO55</f>
        <v>9697.8170344531027</v>
      </c>
      <c r="AP6" s="419">
        <f>+'Input sheet segment (OLD) '!AP55</f>
        <v>9289.962793036997</v>
      </c>
      <c r="AQ6" s="417">
        <f>+'Input sheet segment (OLD) '!AQ55</f>
        <v>9300.1050076189986</v>
      </c>
      <c r="AR6" s="418">
        <f>+'Input sheet segment (OLD) '!AR55</f>
        <v>6816.7537675030017</v>
      </c>
      <c r="AS6" s="418">
        <f>+'Input sheet segment (OLD) '!AS55</f>
        <v>8186.9537611169981</v>
      </c>
      <c r="AT6" s="419">
        <f>+'Input sheet segment (OLD) '!AT55</f>
        <v>8568.5429233530012</v>
      </c>
      <c r="AU6" s="420">
        <f>+'Input sheet segment (OLD) '!AU55</f>
        <v>9013.2629056550104</v>
      </c>
      <c r="AV6" s="418"/>
      <c r="AW6" s="417">
        <f>+'Input sheet segment (OLD) '!AW55</f>
        <v>39431.643208494999</v>
      </c>
      <c r="AX6" s="417">
        <f>+'Input sheet segment (OLD) '!AX55</f>
        <v>37530.955126539098</v>
      </c>
      <c r="AY6" s="420">
        <f>+'Input sheet segment (OLD) '!AY55</f>
        <v>38268.748627699999</v>
      </c>
      <c r="AZ6" s="420">
        <f>+'Input sheet segment (OLD) '!AZ55</f>
        <v>39638.830879742003</v>
      </c>
      <c r="BA6" s="420">
        <f>+'Input sheet segment (OLD) '!BA55</f>
        <v>40676.038324046996</v>
      </c>
      <c r="BB6" s="420">
        <f>+'Input sheet segment (OLD) '!BB55</f>
        <v>40247.210827062903</v>
      </c>
      <c r="BC6" s="420">
        <f>+'Input sheet segment (OLD) '!BC55</f>
        <v>40941.246071991001</v>
      </c>
      <c r="BD6" s="420">
        <f>+'Input sheet segment (OLD) '!BD55</f>
        <v>41019.758730225003</v>
      </c>
      <c r="BE6" s="420">
        <f>+'Input sheet segment (OLD) '!BE55</f>
        <v>42352.337533099999</v>
      </c>
      <c r="BF6" s="420">
        <f>+'Input sheet segment (OLD) '!BF55</f>
        <v>32873.355459592</v>
      </c>
    </row>
    <row r="7" spans="2:58">
      <c r="B7" s="416" t="s">
        <v>52</v>
      </c>
      <c r="C7" s="407"/>
      <c r="D7" s="407"/>
      <c r="E7" s="407"/>
      <c r="F7" s="407"/>
      <c r="G7" s="407"/>
      <c r="H7" s="407"/>
      <c r="I7" s="407"/>
      <c r="J7" s="407"/>
      <c r="K7" s="417">
        <f>+'Input sheet segment (OLD) '!K75</f>
        <v>3372.792216195</v>
      </c>
      <c r="L7" s="418">
        <f>+'Input sheet segment (OLD) '!L75</f>
        <v>3349.8881822570002</v>
      </c>
      <c r="M7" s="418">
        <f>+'Input sheet segment (OLD) '!M75</f>
        <v>3201.0743658819893</v>
      </c>
      <c r="N7" s="419">
        <f>+'Input sheet segment (OLD) '!N75</f>
        <v>2997.1355554130114</v>
      </c>
      <c r="O7" s="417">
        <f>+'Input sheet segment (OLD) '!O75</f>
        <v>3118.170199962</v>
      </c>
      <c r="P7" s="418">
        <f>+'Input sheet segment (OLD) '!P75</f>
        <v>3087.445481191</v>
      </c>
      <c r="Q7" s="418">
        <f>+'Input sheet segment (OLD) '!Q75</f>
        <v>3208.2442869900005</v>
      </c>
      <c r="R7" s="419">
        <f>+'Input sheet segment (OLD) '!R75</f>
        <v>3009.4389489240002</v>
      </c>
      <c r="S7" s="417">
        <f>+'Input sheet segment (OLD) '!S75</f>
        <v>3187.0106151159998</v>
      </c>
      <c r="T7" s="418">
        <f>+'Input sheet segment (OLD) '!T75</f>
        <v>3305.8544092020002</v>
      </c>
      <c r="U7" s="418">
        <f>+'Input sheet segment (OLD) '!U75</f>
        <v>3229.2545435749998</v>
      </c>
      <c r="V7" s="419">
        <f>+'Input sheet segment (OLD) '!V75</f>
        <v>3110.5579113519998</v>
      </c>
      <c r="W7" s="417">
        <f>+'Input sheet segment (OLD) '!W75</f>
        <v>3006.1468379160001</v>
      </c>
      <c r="X7" s="418">
        <f>+'Input sheet segment (OLD) '!X75</f>
        <v>3204.5378645380001</v>
      </c>
      <c r="Y7" s="418">
        <f>+'Input sheet segment (OLD) '!Y75</f>
        <v>3195.66209363501</v>
      </c>
      <c r="Z7" s="419">
        <f>+'Input sheet segment (OLD) '!Z75</f>
        <v>3078.1380036629889</v>
      </c>
      <c r="AA7" s="417">
        <f>+'Input sheet segment (OLD) '!AA75</f>
        <v>3315.4570807350001</v>
      </c>
      <c r="AB7" s="418">
        <f>+'Input sheet segment (OLD) '!AB75</f>
        <v>3452.8842009919999</v>
      </c>
      <c r="AC7" s="418">
        <f>+'Input sheet segment (OLD) '!AC75</f>
        <v>3407.6778692959997</v>
      </c>
      <c r="AD7" s="419">
        <f>+'Input sheet segment (OLD) '!AD75</f>
        <v>3095.1872331859995</v>
      </c>
      <c r="AE7" s="417">
        <f>+'Input sheet segment (OLD) '!AE75</f>
        <v>3221.1753460969999</v>
      </c>
      <c r="AF7" s="418">
        <f>+'Input sheet segment (OLD) '!AF75</f>
        <v>3256.9219056329898</v>
      </c>
      <c r="AG7" s="418">
        <f>+'Input sheet segment (OLD) '!AG75</f>
        <v>3361.9606605999998</v>
      </c>
      <c r="AH7" s="419">
        <f>+'Input sheet segment (OLD) '!AH75</f>
        <v>3254.2669082699995</v>
      </c>
      <c r="AI7" s="417">
        <f>+'Input sheet segment (OLD) '!AI75</f>
        <v>3028.5067867040002</v>
      </c>
      <c r="AJ7" s="418">
        <f>+'Input sheet segment (OLD) '!AJ75</f>
        <v>3057.311138992</v>
      </c>
      <c r="AK7" s="418">
        <f>+'Input sheet segment (OLD) '!AK75</f>
        <v>2985.5265271140106</v>
      </c>
      <c r="AL7" s="419">
        <f>+'Input sheet segment (OLD) '!AL75</f>
        <v>2669.4495161199898</v>
      </c>
      <c r="AM7" s="417">
        <f>+'Input sheet segment (OLD) '!AM75</f>
        <v>2662.236441127</v>
      </c>
      <c r="AN7" s="418">
        <f>+'Input sheet segment (OLD) '!AN75</f>
        <v>3181.6439294419997</v>
      </c>
      <c r="AO7" s="418">
        <f>+'Input sheet segment (OLD) '!AO75</f>
        <v>2717.6191636810008</v>
      </c>
      <c r="AP7" s="419">
        <f>+'Input sheet segment (OLD) '!AP75</f>
        <v>2985.0458592369996</v>
      </c>
      <c r="AQ7" s="417">
        <f>+'Input sheet segment (OLD) '!AQ75</f>
        <v>2614.2941729999998</v>
      </c>
      <c r="AR7" s="418">
        <f>+'Input sheet segment (OLD) '!AR75</f>
        <v>2395.3076877040007</v>
      </c>
      <c r="AS7" s="418">
        <f>+'Input sheet segment (OLD) '!AS75</f>
        <v>2499.2576242759997</v>
      </c>
      <c r="AT7" s="419">
        <f>+'Input sheet segment (OLD) '!AT75</f>
        <v>2373</v>
      </c>
      <c r="AU7" s="420">
        <f>+'Input sheet segment (OLD) '!AU75</f>
        <v>2594.6988696180001</v>
      </c>
      <c r="AV7" s="418"/>
      <c r="AW7" s="417">
        <f>+'Input sheet segment (OLD) '!AW75</f>
        <v>12603.795389075</v>
      </c>
      <c r="AX7" s="417">
        <f>+'Input sheet segment (OLD) '!AX75</f>
        <v>12920.890319747001</v>
      </c>
      <c r="AY7" s="420">
        <f>+'Input sheet segment (OLD) '!AY75</f>
        <v>12422.298917067001</v>
      </c>
      <c r="AZ7" s="420">
        <f>+'Input sheet segment (OLD) '!AZ75</f>
        <v>12832.677479245</v>
      </c>
      <c r="BA7" s="420">
        <f>+'Input sheet segment (OLD) '!BA75</f>
        <v>12485</v>
      </c>
      <c r="BB7" s="420">
        <f>+'Input sheet segment (OLD) '!BB75</f>
        <v>13271.206384208999</v>
      </c>
      <c r="BC7" s="420">
        <f>+'Input sheet segment (OLD) '!BC75</f>
        <v>13094.324820599999</v>
      </c>
      <c r="BD7" s="420">
        <f>+'Input sheet segment (OLD) '!BD75</f>
        <v>11741.39396893</v>
      </c>
      <c r="BE7" s="420">
        <f>+'Input sheet segment (OLD) '!BE75</f>
        <v>11546.545393487</v>
      </c>
      <c r="BF7" s="420">
        <f>+'Input sheet segment (OLD) '!BF75</f>
        <v>9881.1025258040008</v>
      </c>
    </row>
    <row r="8" spans="2:58">
      <c r="B8" s="416" t="s">
        <v>53</v>
      </c>
      <c r="C8" s="407"/>
      <c r="D8" s="407"/>
      <c r="E8" s="407"/>
      <c r="F8" s="407"/>
      <c r="G8" s="407"/>
      <c r="H8" s="407"/>
      <c r="I8" s="407"/>
      <c r="J8" s="407"/>
      <c r="K8" s="417">
        <f>K9-SUM(K4:K7)</f>
        <v>-102.77031899999929</v>
      </c>
      <c r="L8" s="418">
        <f t="shared" ref="L8:Q8" si="0">L9-SUM(L4:L7)</f>
        <v>-106.00794025999858</v>
      </c>
      <c r="M8" s="418">
        <f t="shared" si="0"/>
        <v>-49.882953759988595</v>
      </c>
      <c r="N8" s="419">
        <f t="shared" si="0"/>
        <v>-58.461244380116113</v>
      </c>
      <c r="O8" s="417">
        <f t="shared" si="0"/>
        <v>-133.85783599999195</v>
      </c>
      <c r="P8" s="418">
        <f t="shared" si="0"/>
        <v>-94.199133900012384</v>
      </c>
      <c r="Q8" s="418">
        <f t="shared" si="0"/>
        <v>-77.018113547997928</v>
      </c>
      <c r="R8" s="419">
        <f t="shared" ref="R8" si="1">R9-SUM(R4:R7)</f>
        <v>-73.09225799998967</v>
      </c>
      <c r="S8" s="417">
        <f>S9-SUM(S4:S7)</f>
        <v>-164.86124199999904</v>
      </c>
      <c r="T8" s="418">
        <f t="shared" ref="T8:AU8" si="2">T9-SUM(T4:T7)</f>
        <v>-141.20002099999692</v>
      </c>
      <c r="U8" s="418">
        <f t="shared" si="2"/>
        <v>-245.14675999989777</v>
      </c>
      <c r="V8" s="419">
        <f t="shared" si="2"/>
        <v>-243.40268100001049</v>
      </c>
      <c r="W8" s="417">
        <f t="shared" si="2"/>
        <v>-233.28000600000087</v>
      </c>
      <c r="X8" s="418">
        <f t="shared" si="2"/>
        <v>-397.02136500000051</v>
      </c>
      <c r="Y8" s="418">
        <f t="shared" si="2"/>
        <v>-521.81804700000794</v>
      </c>
      <c r="Z8" s="419">
        <f t="shared" si="2"/>
        <v>-268.14112999998906</v>
      </c>
      <c r="AA8" s="417">
        <f t="shared" si="2"/>
        <v>-222.08202100000199</v>
      </c>
      <c r="AB8" s="418">
        <f t="shared" si="2"/>
        <v>-369.5948470000003</v>
      </c>
      <c r="AC8" s="418">
        <f t="shared" si="2"/>
        <v>-588.82631121289887</v>
      </c>
      <c r="AD8" s="419">
        <f t="shared" si="2"/>
        <v>-436.38617599999634</v>
      </c>
      <c r="AE8" s="417">
        <f t="shared" si="2"/>
        <v>-207.43798981799773</v>
      </c>
      <c r="AF8" s="418">
        <f t="shared" si="2"/>
        <v>-281.57172563908898</v>
      </c>
      <c r="AG8" s="418">
        <f t="shared" si="2"/>
        <v>-367.58592392500577</v>
      </c>
      <c r="AH8" s="419">
        <f t="shared" si="2"/>
        <v>-611.63856863100227</v>
      </c>
      <c r="AI8" s="417">
        <f t="shared" si="2"/>
        <v>-417.65532863900444</v>
      </c>
      <c r="AJ8" s="418">
        <f t="shared" si="2"/>
        <v>-476.85304687400276</v>
      </c>
      <c r="AK8" s="418">
        <f t="shared" si="2"/>
        <v>-765.39214182699652</v>
      </c>
      <c r="AL8" s="419">
        <f t="shared" si="2"/>
        <v>-757.0138505099967</v>
      </c>
      <c r="AM8" s="417">
        <f t="shared" si="2"/>
        <v>-588.07638106100057</v>
      </c>
      <c r="AN8" s="418">
        <f t="shared" si="2"/>
        <v>-442.35755954900014</v>
      </c>
      <c r="AO8" s="418">
        <f t="shared" si="2"/>
        <v>-176.31768299999749</v>
      </c>
      <c r="AP8" s="419">
        <f t="shared" si="2"/>
        <v>-294.1063029999932</v>
      </c>
      <c r="AQ8" s="417">
        <f t="shared" si="2"/>
        <v>-320.14597899999717</v>
      </c>
      <c r="AR8" s="418">
        <f t="shared" si="2"/>
        <v>-202.90701999999874</v>
      </c>
      <c r="AS8" s="418">
        <f t="shared" si="2"/>
        <v>-84.39757700010523</v>
      </c>
      <c r="AT8" s="419">
        <f t="shared" si="2"/>
        <v>-362.5241380419975</v>
      </c>
      <c r="AU8" s="420">
        <f t="shared" si="2"/>
        <v>-490.94833300001119</v>
      </c>
      <c r="AV8" s="418"/>
      <c r="AW8" s="417">
        <f t="shared" ref="AW8:BF8" si="3">AW9-SUM(AW4:AW7)</f>
        <v>-666.97524995497952</v>
      </c>
      <c r="AX8" s="417">
        <f t="shared" si="3"/>
        <v>-317.12245740000799</v>
      </c>
      <c r="AY8" s="420">
        <f t="shared" si="3"/>
        <v>-377.15409578199615</v>
      </c>
      <c r="AZ8" s="420">
        <f t="shared" si="3"/>
        <v>-796.11070399991877</v>
      </c>
      <c r="BA8" s="420">
        <f t="shared" si="3"/>
        <v>-1420.7757482479938</v>
      </c>
      <c r="BB8" s="420">
        <f t="shared" si="3"/>
        <v>-1618.4893552129943</v>
      </c>
      <c r="BC8" s="420">
        <f t="shared" si="3"/>
        <v>-1468.2403157850058</v>
      </c>
      <c r="BD8" s="420">
        <f t="shared" si="3"/>
        <v>-2417.814367849991</v>
      </c>
      <c r="BE8" s="420">
        <f t="shared" si="3"/>
        <v>-1500.8579266099987</v>
      </c>
      <c r="BF8" s="420">
        <f t="shared" si="3"/>
        <v>-970.2177548660984</v>
      </c>
    </row>
    <row r="9" spans="2:58" s="407" customFormat="1">
      <c r="B9" s="421" t="s">
        <v>54</v>
      </c>
      <c r="K9" s="422">
        <f>+'Input sheet segment (OLD) '!K114</f>
        <v>21711.800385985</v>
      </c>
      <c r="L9" s="423">
        <f>+'Input sheet segment (OLD) '!L114</f>
        <v>21291.275281419003</v>
      </c>
      <c r="M9" s="423">
        <f>+'Input sheet segment (OLD) '!M114</f>
        <v>19455.380517676997</v>
      </c>
      <c r="N9" s="424">
        <f>+'Input sheet segment (OLD) '!N114</f>
        <v>19723.859993471997</v>
      </c>
      <c r="O9" s="422">
        <f>+'Input sheet segment (OLD) '!O114</f>
        <v>20482.770393588999</v>
      </c>
      <c r="P9" s="423">
        <f>+'Input sheet segment (OLD) '!P114</f>
        <v>20924.436631681998</v>
      </c>
      <c r="Q9" s="423">
        <f>+'Input sheet segment (OLD) '!Q114</f>
        <v>20721.348127862002</v>
      </c>
      <c r="R9" s="424">
        <f>+'Input sheet segment (OLD) '!R114</f>
        <v>20481.698527804008</v>
      </c>
      <c r="S9" s="422">
        <f>+'Input sheet segment (OLD) '!S114</f>
        <v>20968.286290265001</v>
      </c>
      <c r="T9" s="423">
        <f>+'Input sheet segment (OLD) '!T114</f>
        <v>21457.206795689999</v>
      </c>
      <c r="U9" s="423">
        <f>+'Input sheet segment (OLD) '!U114</f>
        <v>21523.316300947001</v>
      </c>
      <c r="V9" s="424">
        <f>+'Input sheet segment (OLD) '!V114</f>
        <v>21176.799241067092</v>
      </c>
      <c r="W9" s="422">
        <f>+'Input sheet segment (OLD) '!W114</f>
        <v>21605.184762179</v>
      </c>
      <c r="X9" s="423">
        <f>+'Input sheet segment (OLD) '!X114</f>
        <v>22179.240547766</v>
      </c>
      <c r="Y9" s="423">
        <f>+'Input sheet segment (OLD) '!Y114</f>
        <v>21064.523142493999</v>
      </c>
      <c r="Z9" s="424">
        <f>+'Input sheet segment (OLD) '!Z114</f>
        <v>19737.290308049996</v>
      </c>
      <c r="AA9" s="422">
        <f>+'Input sheet segment (OLD) '!AA114</f>
        <v>21472.219234455999</v>
      </c>
      <c r="AB9" s="423">
        <f>+'Input sheet segment (OLD) '!AB114</f>
        <v>22101.095055094902</v>
      </c>
      <c r="AC9" s="423">
        <f>+'Input sheet segment (OLD) '!AC114</f>
        <v>20316.094949382095</v>
      </c>
      <c r="AD9" s="424">
        <f>+'Input sheet segment (OLD) '!AD114</f>
        <v>20045.497082849906</v>
      </c>
      <c r="AE9" s="422">
        <f>+'Input sheet segment (OLD) '!AE114</f>
        <v>21058</v>
      </c>
      <c r="AF9" s="423">
        <f>+'Input sheet segment (OLD) '!AF114</f>
        <v>21482.699223242002</v>
      </c>
      <c r="AG9" s="423">
        <f>+'Input sheet segment (OLD) '!AG114</f>
        <v>21705.312318099095</v>
      </c>
      <c r="AH9" s="424">
        <f>+'Input sheet segment (OLD) '!AH114</f>
        <v>20995.753590615896</v>
      </c>
      <c r="AI9" s="422">
        <f>+'Input sheet segment (OLD) '!AI114</f>
        <v>21349.261739682999</v>
      </c>
      <c r="AJ9" s="423">
        <f>+'Input sheet segment (OLD) '!AJ114</f>
        <v>21730.596230038998</v>
      </c>
      <c r="AK9" s="423">
        <f>+'Input sheet segment (OLD) '!AK114</f>
        <v>20538.441076581003</v>
      </c>
      <c r="AL9" s="424">
        <f>+'Input sheet segment (OLD) '!AL114</f>
        <v>20235.751457909006</v>
      </c>
      <c r="AM9" s="422">
        <f>+'Input sheet segment (OLD) '!AM114</f>
        <v>21826.159742888998</v>
      </c>
      <c r="AN9" s="423">
        <f>+'Input sheet segment (OLD) '!AN114</f>
        <v>22773.052827096897</v>
      </c>
      <c r="AO9" s="423">
        <f>+'Input sheet segment (OLD) '!AO114</f>
        <v>20184.803177414105</v>
      </c>
      <c r="AP9" s="424">
        <f>+'Input sheet segment (OLD) '!AP114</f>
        <v>19727.137948812</v>
      </c>
      <c r="AQ9" s="422">
        <f>+'Input sheet segment (OLD) '!AQ114</f>
        <v>19481.372146555001</v>
      </c>
      <c r="AR9" s="423">
        <f>+'Input sheet segment (OLD) '!AR114</f>
        <v>14864.928791669005</v>
      </c>
      <c r="AS9" s="423">
        <f>+'Input sheet segment (OLD) '!AS114</f>
        <v>17462.307721100893</v>
      </c>
      <c r="AT9" s="424">
        <f>+'Input sheet segment (OLD) '!AT114</f>
        <v>17287.988924144003</v>
      </c>
      <c r="AU9" s="425">
        <f>+'Input sheet segment (OLD) '!AU114</f>
        <v>16496.103005154</v>
      </c>
      <c r="AV9" s="418"/>
      <c r="AW9" s="422">
        <f>+'Input sheet segment (OLD) '!AW114</f>
        <v>83455.818744047006</v>
      </c>
      <c r="AX9" s="422">
        <f>+'Input sheet segment (OLD) '!AX114</f>
        <v>82182.316178553097</v>
      </c>
      <c r="AY9" s="425">
        <f>+'Input sheet segment (OLD) '!AY114</f>
        <v>82610.253680937007</v>
      </c>
      <c r="AZ9" s="425">
        <f>+'Input sheet segment (OLD) '!AZ114</f>
        <v>85125.108627969094</v>
      </c>
      <c r="BA9" s="425">
        <f>+'Input sheet segment (OLD) '!BA114</f>
        <v>84586.238760488995</v>
      </c>
      <c r="BB9" s="425">
        <f>+'Input sheet segment (OLD) '!BB114</f>
        <v>83934.306321782904</v>
      </c>
      <c r="BC9" s="425">
        <f>+'Input sheet segment (OLD) '!BC114</f>
        <v>85241.754871547993</v>
      </c>
      <c r="BD9" s="425">
        <f>+'Input sheet segment (OLD) '!BD114</f>
        <v>83854.050504212006</v>
      </c>
      <c r="BE9" s="425">
        <f>+'Input sheet segment (OLD) '!BE114</f>
        <v>84511.153696212001</v>
      </c>
      <c r="BF9" s="425">
        <f>+'Input sheet segment (OLD) '!BF114</f>
        <v>69095.597583468902</v>
      </c>
    </row>
    <row r="10" spans="2:58" s="427" customFormat="1">
      <c r="B10" s="416" t="s">
        <v>55</v>
      </c>
      <c r="C10" s="407"/>
      <c r="D10" s="407"/>
      <c r="E10" s="407"/>
      <c r="F10" s="407"/>
      <c r="G10" s="407"/>
      <c r="H10" s="407"/>
      <c r="I10" s="407"/>
      <c r="J10" s="407"/>
      <c r="K10" s="96" t="s">
        <v>56</v>
      </c>
      <c r="L10" s="94">
        <f t="shared" ref="L10:R10" si="4">L9/K9-1</f>
        <v>-1.9368504550062449E-2</v>
      </c>
      <c r="M10" s="94">
        <f t="shared" si="4"/>
        <v>-8.6227562204514885E-2</v>
      </c>
      <c r="N10" s="95">
        <f t="shared" si="4"/>
        <v>1.3799754548674104E-2</v>
      </c>
      <c r="O10" s="96">
        <f t="shared" si="4"/>
        <v>3.8476768764743818E-2</v>
      </c>
      <c r="P10" s="94">
        <f t="shared" si="4"/>
        <v>2.1562817412201118E-2</v>
      </c>
      <c r="Q10" s="94">
        <f t="shared" si="4"/>
        <v>-9.7058051021787772E-3</v>
      </c>
      <c r="R10" s="95">
        <f t="shared" si="4"/>
        <v>-1.156534790010888E-2</v>
      </c>
      <c r="S10" s="96" t="s">
        <v>56</v>
      </c>
      <c r="T10" s="94" t="s">
        <v>56</v>
      </c>
      <c r="U10" s="94" t="s">
        <v>56</v>
      </c>
      <c r="V10" s="95" t="s">
        <v>56</v>
      </c>
      <c r="W10" s="96" t="s">
        <v>56</v>
      </c>
      <c r="X10" s="94" t="s">
        <v>56</v>
      </c>
      <c r="Y10" s="94" t="s">
        <v>56</v>
      </c>
      <c r="Z10" s="95" t="s">
        <v>56</v>
      </c>
      <c r="AA10" s="96" t="s">
        <v>56</v>
      </c>
      <c r="AB10" s="94" t="s">
        <v>56</v>
      </c>
      <c r="AC10" s="94" t="s">
        <v>56</v>
      </c>
      <c r="AD10" s="95" t="s">
        <v>56</v>
      </c>
      <c r="AE10" s="96" t="s">
        <v>56</v>
      </c>
      <c r="AF10" s="94" t="s">
        <v>56</v>
      </c>
      <c r="AG10" s="94" t="s">
        <v>56</v>
      </c>
      <c r="AH10" s="95" t="s">
        <v>56</v>
      </c>
      <c r="AI10" s="96" t="s">
        <v>56</v>
      </c>
      <c r="AJ10" s="94" t="s">
        <v>56</v>
      </c>
      <c r="AK10" s="94" t="s">
        <v>56</v>
      </c>
      <c r="AL10" s="95" t="s">
        <v>56</v>
      </c>
      <c r="AM10" s="96" t="s">
        <v>56</v>
      </c>
      <c r="AN10" s="94" t="s">
        <v>56</v>
      </c>
      <c r="AO10" s="94" t="s">
        <v>56</v>
      </c>
      <c r="AP10" s="95" t="s">
        <v>56</v>
      </c>
      <c r="AQ10" s="96" t="s">
        <v>56</v>
      </c>
      <c r="AR10" s="94" t="s">
        <v>56</v>
      </c>
      <c r="AS10" s="94" t="s">
        <v>56</v>
      </c>
      <c r="AT10" s="95" t="s">
        <v>56</v>
      </c>
      <c r="AU10" s="98" t="s">
        <v>56</v>
      </c>
      <c r="AV10" s="426"/>
      <c r="AW10" s="96" t="s">
        <v>56</v>
      </c>
      <c r="AX10" s="96">
        <f>AX9/AW9-1</f>
        <v>-1.5259601842738446E-2</v>
      </c>
      <c r="AY10" s="98">
        <f>AY9/AX9-1</f>
        <v>5.2071725680515879E-3</v>
      </c>
      <c r="AZ10" s="98" t="s">
        <v>56</v>
      </c>
      <c r="BA10" s="98" t="s">
        <v>56</v>
      </c>
      <c r="BB10" s="98" t="s">
        <v>56</v>
      </c>
      <c r="BC10" s="98" t="s">
        <v>56</v>
      </c>
      <c r="BD10" s="98" t="s">
        <v>56</v>
      </c>
      <c r="BE10" s="98" t="s">
        <v>56</v>
      </c>
      <c r="BF10" s="98" t="s">
        <v>56</v>
      </c>
    </row>
    <row r="11" spans="2:58" ht="13.5" thickBot="1">
      <c r="B11" s="428"/>
      <c r="C11" s="407"/>
      <c r="D11" s="407"/>
      <c r="E11" s="407"/>
      <c r="F11" s="407"/>
      <c r="G11" s="407"/>
      <c r="H11" s="407"/>
      <c r="I11" s="407"/>
      <c r="J11" s="407"/>
      <c r="K11" s="429"/>
      <c r="L11" s="430"/>
      <c r="M11" s="430"/>
      <c r="N11" s="431"/>
      <c r="O11" s="429"/>
      <c r="P11" s="430"/>
      <c r="Q11" s="430"/>
      <c r="R11" s="431"/>
      <c r="S11" s="429"/>
      <c r="T11" s="430"/>
      <c r="U11" s="430"/>
      <c r="V11" s="431"/>
      <c r="W11" s="429"/>
      <c r="X11" s="430"/>
      <c r="Y11" s="430"/>
      <c r="Z11" s="431"/>
      <c r="AA11" s="429"/>
      <c r="AB11" s="430"/>
      <c r="AC11" s="430"/>
      <c r="AD11" s="431"/>
      <c r="AE11" s="429"/>
      <c r="AF11" s="430"/>
      <c r="AG11" s="430"/>
      <c r="AH11" s="431"/>
      <c r="AI11" s="429"/>
      <c r="AJ11" s="430"/>
      <c r="AK11" s="430"/>
      <c r="AL11" s="431"/>
      <c r="AM11" s="429"/>
      <c r="AN11" s="430"/>
      <c r="AO11" s="430"/>
      <c r="AP11" s="431"/>
      <c r="AQ11" s="429"/>
      <c r="AR11" s="430"/>
      <c r="AS11" s="430"/>
      <c r="AT11" s="431"/>
      <c r="AU11" s="432"/>
      <c r="AV11" s="418"/>
      <c r="AW11" s="429"/>
      <c r="AX11" s="429"/>
      <c r="AY11" s="432"/>
      <c r="AZ11" s="432"/>
      <c r="BA11" s="432"/>
      <c r="BB11" s="432"/>
      <c r="BC11" s="432"/>
      <c r="BD11" s="432"/>
      <c r="BE11" s="432"/>
      <c r="BF11" s="432"/>
    </row>
    <row r="12" spans="2:58">
      <c r="B12" s="410" t="s">
        <v>57</v>
      </c>
      <c r="C12" s="407"/>
      <c r="D12" s="407"/>
      <c r="E12" s="407"/>
      <c r="F12" s="407"/>
      <c r="G12" s="407"/>
      <c r="H12" s="407"/>
      <c r="I12" s="407"/>
      <c r="J12" s="407"/>
      <c r="K12" s="433" t="s">
        <v>33</v>
      </c>
      <c r="L12" s="434" t="s">
        <v>34</v>
      </c>
      <c r="M12" s="434" t="s">
        <v>35</v>
      </c>
      <c r="N12" s="435" t="s">
        <v>36</v>
      </c>
      <c r="O12" s="433" t="s">
        <v>37</v>
      </c>
      <c r="P12" s="434" t="s">
        <v>38</v>
      </c>
      <c r="Q12" s="434" t="s">
        <v>39</v>
      </c>
      <c r="R12" s="435" t="s">
        <v>40</v>
      </c>
      <c r="S12" s="433" t="s">
        <v>41</v>
      </c>
      <c r="T12" s="434" t="s">
        <v>42</v>
      </c>
      <c r="U12" s="434" t="s">
        <v>43</v>
      </c>
      <c r="V12" s="435" t="s">
        <v>44</v>
      </c>
      <c r="W12" s="433" t="s">
        <v>45</v>
      </c>
      <c r="X12" s="434" t="s">
        <v>46</v>
      </c>
      <c r="Y12" s="434" t="s">
        <v>47</v>
      </c>
      <c r="Z12" s="435" t="s">
        <v>48</v>
      </c>
      <c r="AA12" s="433" t="s">
        <v>305</v>
      </c>
      <c r="AB12" s="434" t="s">
        <v>306</v>
      </c>
      <c r="AC12" s="434" t="s">
        <v>307</v>
      </c>
      <c r="AD12" s="435" t="s">
        <v>308</v>
      </c>
      <c r="AE12" s="433" t="s">
        <v>322</v>
      </c>
      <c r="AF12" s="434" t="s">
        <v>323</v>
      </c>
      <c r="AG12" s="434" t="s">
        <v>324</v>
      </c>
      <c r="AH12" s="435" t="s">
        <v>325</v>
      </c>
      <c r="AI12" s="433" t="s">
        <v>412</v>
      </c>
      <c r="AJ12" s="434" t="s">
        <v>413</v>
      </c>
      <c r="AK12" s="434" t="s">
        <v>414</v>
      </c>
      <c r="AL12" s="435" t="s">
        <v>415</v>
      </c>
      <c r="AM12" s="433" t="s">
        <v>416</v>
      </c>
      <c r="AN12" s="434" t="s">
        <v>417</v>
      </c>
      <c r="AO12" s="434" t="s">
        <v>418</v>
      </c>
      <c r="AP12" s="435" t="s">
        <v>419</v>
      </c>
      <c r="AQ12" s="433" t="s">
        <v>373</v>
      </c>
      <c r="AR12" s="434" t="str">
        <f>$AR$3</f>
        <v>2Q20</v>
      </c>
      <c r="AS12" s="434" t="s">
        <v>375</v>
      </c>
      <c r="AT12" s="436" t="s">
        <v>376</v>
      </c>
      <c r="AU12" s="414" t="s">
        <v>395</v>
      </c>
      <c r="AV12" s="415"/>
      <c r="AW12" s="411">
        <v>2011</v>
      </c>
      <c r="AX12" s="411">
        <v>2012</v>
      </c>
      <c r="AY12" s="414">
        <f>+$AY$3</f>
        <v>2013</v>
      </c>
      <c r="AZ12" s="414">
        <f t="shared" ref="AZ12:BF12" si="5">AZ$3</f>
        <v>2014</v>
      </c>
      <c r="BA12" s="414">
        <f t="shared" si="5"/>
        <v>2015</v>
      </c>
      <c r="BB12" s="414">
        <f t="shared" si="5"/>
        <v>2016</v>
      </c>
      <c r="BC12" s="414">
        <f t="shared" si="5"/>
        <v>2017</v>
      </c>
      <c r="BD12" s="414">
        <f t="shared" si="5"/>
        <v>2018</v>
      </c>
      <c r="BE12" s="414">
        <f t="shared" si="5"/>
        <v>2019</v>
      </c>
      <c r="BF12" s="414">
        <f t="shared" si="5"/>
        <v>2020</v>
      </c>
    </row>
    <row r="13" spans="2:58">
      <c r="B13" s="416" t="s">
        <v>58</v>
      </c>
      <c r="C13" s="407"/>
      <c r="D13" s="407"/>
      <c r="E13" s="407"/>
      <c r="F13" s="407"/>
      <c r="G13" s="407"/>
      <c r="H13" s="407"/>
      <c r="I13" s="407"/>
      <c r="J13" s="407"/>
      <c r="K13" s="417">
        <f>+'Input sheet segment (OLD) '!K16</f>
        <v>6205.9151229999998</v>
      </c>
      <c r="L13" s="418">
        <f>+'Input sheet segment (OLD) '!L16</f>
        <v>6230.1952410000004</v>
      </c>
      <c r="M13" s="418">
        <f>+'Input sheet segment (OLD) '!M16</f>
        <v>6056.6477239999986</v>
      </c>
      <c r="N13" s="419">
        <f>+'Input sheet segment (OLD) '!N16</f>
        <v>5822.3918080000003</v>
      </c>
      <c r="O13" s="417">
        <f>+'Input sheet segment (OLD) '!O16</f>
        <v>6379.2550799999999</v>
      </c>
      <c r="P13" s="418">
        <f>+'Input sheet segment (OLD) '!P16</f>
        <v>5719.6939809999994</v>
      </c>
      <c r="Q13" s="418">
        <f>+'Input sheet segment (OLD) '!Q16</f>
        <v>6454.436318</v>
      </c>
      <c r="R13" s="419">
        <f>+'Input sheet segment (OLD) '!R16</f>
        <v>6361.450069999999</v>
      </c>
      <c r="S13" s="417">
        <f>+'Input sheet segment (OLD) '!S16</f>
        <v>6255.9861199999996</v>
      </c>
      <c r="T13" s="418">
        <f>+'Input sheet segment (OLD) '!T16</f>
        <v>6152.559115</v>
      </c>
      <c r="U13" s="418">
        <f>+'Input sheet segment (OLD) '!U16</f>
        <v>6485.4688699999988</v>
      </c>
      <c r="V13" s="419">
        <f>+'Input sheet segment (OLD) '!V16</f>
        <v>6142.4584020000002</v>
      </c>
      <c r="W13" s="417">
        <f>+'Input sheet segment (OLD) '!W16</f>
        <v>5908.1808443</v>
      </c>
      <c r="X13" s="418">
        <f>+'Input sheet segment (OLD) '!X16</f>
        <v>5775.0549447000003</v>
      </c>
      <c r="Y13" s="418">
        <f>+'Input sheet segment (OLD) '!Y16</f>
        <v>5975.7088700000004</v>
      </c>
      <c r="Z13" s="419">
        <f>+'Input sheet segment (OLD) '!Z16</f>
        <v>5135.813349</v>
      </c>
      <c r="AA13" s="417">
        <f>+'Input sheet segment (OLD) '!AA16</f>
        <v>5643.5902409</v>
      </c>
      <c r="AB13" s="418">
        <f>+'Input sheet segment (OLD) '!AB16</f>
        <v>5735.3096610999992</v>
      </c>
      <c r="AC13" s="418">
        <f>+'Input sheet segment (OLD) '!AC16</f>
        <v>5631.7897290000019</v>
      </c>
      <c r="AD13" s="419">
        <f>+'Input sheet segment (OLD) '!AD16</f>
        <v>5197.418107999998</v>
      </c>
      <c r="AE13" s="417">
        <f>+'Input sheet segment (OLD) '!AE16</f>
        <v>6216</v>
      </c>
      <c r="AF13" s="418">
        <f>+'Input sheet segment (OLD) '!AF16</f>
        <v>5761.6985435999995</v>
      </c>
      <c r="AG13" s="418">
        <f>+'Input sheet segment (OLD) '!AG16</f>
        <v>5904.2804479999995</v>
      </c>
      <c r="AH13" s="419">
        <f>+'Input sheet segment (OLD) '!AH16</f>
        <v>5597.8817049999998</v>
      </c>
      <c r="AI13" s="417">
        <f>+'Input sheet segment (OLD) '!AI16</f>
        <v>5864.2651372999999</v>
      </c>
      <c r="AJ13" s="418">
        <f>+'Input sheet segment (OLD) '!AJ16</f>
        <v>5945.8580697000007</v>
      </c>
      <c r="AK13" s="418">
        <f>+'Input sheet segment (OLD) '!AK16</f>
        <v>5722.5348709999998</v>
      </c>
      <c r="AL13" s="419">
        <f>+'Input sheet segment (OLD) '!AL16</f>
        <v>5026.4381510000012</v>
      </c>
      <c r="AM13" s="417">
        <f>+'Input sheet segment (OLD) '!AM16</f>
        <v>5388.3403060999999</v>
      </c>
      <c r="AN13" s="418">
        <f>+'Input sheet segment (OLD) '!AN16</f>
        <v>5589.5159988999994</v>
      </c>
      <c r="AO13" s="418">
        <f>+'Input sheet segment (OLD) '!AO16</f>
        <v>5658.4722850000016</v>
      </c>
      <c r="AP13" s="419">
        <f>+'Input sheet segment (OLD) '!AP16</f>
        <v>5260.9957379999978</v>
      </c>
      <c r="AQ13" s="417">
        <f>+'Input sheet segment (OLD) '!AQ16</f>
        <v>5503.2591730000004</v>
      </c>
      <c r="AR13" s="418">
        <f>+'Input sheet segment (OLD) '!AR16</f>
        <v>3698.2215025999994</v>
      </c>
      <c r="AS13" s="418">
        <f>+'Input sheet segment (OLD) '!AS16</f>
        <v>4431.9015553999998</v>
      </c>
      <c r="AT13" s="419">
        <f>+'Input sheet segment (OLD) '!AT16</f>
        <v>4179.7387249999992</v>
      </c>
      <c r="AU13" s="420">
        <f>+'Input sheet segment (OLD) '!AU16</f>
        <v>2174.7389742</v>
      </c>
      <c r="AV13" s="418"/>
      <c r="AW13" s="417">
        <f>+'Input sheet segment (OLD) '!AW16</f>
        <v>23680.674142</v>
      </c>
      <c r="AX13" s="417">
        <f>+'Input sheet segment (OLD) '!AX16</f>
        <v>24315.149895999999</v>
      </c>
      <c r="AY13" s="420">
        <f>+'Input sheet segment (OLD) '!AY16</f>
        <v>24913.835448999998</v>
      </c>
      <c r="AZ13" s="420">
        <f>+'Input sheet segment (OLD) '!AZ16</f>
        <v>25036.472506999999</v>
      </c>
      <c r="BA13" s="420">
        <f>+'Input sheet segment (OLD) '!BA16</f>
        <v>22794.758008000001</v>
      </c>
      <c r="BB13" s="420">
        <f>+'Input sheet segment (OLD) '!BB16</f>
        <v>22208.107738999999</v>
      </c>
      <c r="BC13" s="420">
        <f>+'Input sheet segment (OLD) '!BC16</f>
        <v>23479.984361999999</v>
      </c>
      <c r="BD13" s="420">
        <f>+'Input sheet segment (OLD) '!BD16</f>
        <v>22559.396229000002</v>
      </c>
      <c r="BE13" s="420">
        <f>+'Input sheet segment (OLD) '!BE16</f>
        <v>21897.324327999999</v>
      </c>
      <c r="BF13" s="420">
        <f>+'Input sheet segment (OLD) '!BF16</f>
        <v>17813.120955999999</v>
      </c>
    </row>
    <row r="14" spans="2:58">
      <c r="B14" s="416" t="s">
        <v>59</v>
      </c>
      <c r="C14" s="407"/>
      <c r="D14" s="407"/>
      <c r="E14" s="407"/>
      <c r="F14" s="407"/>
      <c r="G14" s="407"/>
      <c r="H14" s="407"/>
      <c r="I14" s="407"/>
      <c r="J14" s="407"/>
      <c r="K14" s="417">
        <f>+'Input sheet segment (OLD) '!K36</f>
        <v>2645.1810959999998</v>
      </c>
      <c r="L14" s="418">
        <f>+'Input sheet segment (OLD) '!L36</f>
        <v>2407.7867870000005</v>
      </c>
      <c r="M14" s="418">
        <f>+'Input sheet segment (OLD) '!M36</f>
        <v>2301.3091349999995</v>
      </c>
      <c r="N14" s="419">
        <f>+'Input sheet segment (OLD) '!N36</f>
        <v>2518.4096190000009</v>
      </c>
      <c r="O14" s="417">
        <f>+'Input sheet segment (OLD) '!O36</f>
        <v>2399.6273890000002</v>
      </c>
      <c r="P14" s="418">
        <f>+'Input sheet segment (OLD) '!P36</f>
        <v>2560.9311099999995</v>
      </c>
      <c r="Q14" s="418">
        <f>+'Input sheet segment (OLD) '!Q36</f>
        <v>2575.7227760000005</v>
      </c>
      <c r="R14" s="419">
        <f>+'Input sheet segment (OLD) '!R36</f>
        <v>2449.9352100000006</v>
      </c>
      <c r="S14" s="417">
        <f>+'Input sheet segment (OLD) '!S36</f>
        <v>2412.911083</v>
      </c>
      <c r="T14" s="418">
        <f>+'Input sheet segment (OLD) '!T36</f>
        <v>2382.2557900000002</v>
      </c>
      <c r="U14" s="418">
        <f>+'Input sheet segment (OLD) '!U36</f>
        <v>2971.0722809999997</v>
      </c>
      <c r="V14" s="419">
        <f>+'Input sheet segment (OLD) '!V36</f>
        <v>2757.7937350000002</v>
      </c>
      <c r="W14" s="417">
        <f>+'Input sheet segment (OLD) '!W36</f>
        <v>2875.1289400000001</v>
      </c>
      <c r="X14" s="418">
        <f>+'Input sheet segment (OLD) '!X36</f>
        <v>2934.0356100000004</v>
      </c>
      <c r="Y14" s="418">
        <f>+'Input sheet segment (OLD) '!Y36</f>
        <v>2952.8021500000004</v>
      </c>
      <c r="Z14" s="419">
        <f>+'Input sheet segment (OLD) '!Z36</f>
        <v>2850.1628599999985</v>
      </c>
      <c r="AA14" s="417">
        <f>+'Input sheet segment (OLD) '!AA36</f>
        <v>2666.8939999999998</v>
      </c>
      <c r="AB14" s="418">
        <f>+'Input sheet segment (OLD) '!AB36</f>
        <v>2799.9626000000003</v>
      </c>
      <c r="AC14" s="418">
        <f>+'Input sheet segment (OLD) '!AC36</f>
        <v>2888.2735999999995</v>
      </c>
      <c r="AD14" s="419">
        <f>+'Input sheet segment (OLD) '!AD36</f>
        <v>2778.0328999999997</v>
      </c>
      <c r="AE14" s="417">
        <f>+'Input sheet segment (OLD) '!AE36</f>
        <v>2710</v>
      </c>
      <c r="AF14" s="418">
        <f>+'Input sheet segment (OLD) '!AF36</f>
        <v>2714.4960000000001</v>
      </c>
      <c r="AG14" s="418">
        <f>+'Input sheet segment (OLD) '!AG36</f>
        <v>2797.1637099999998</v>
      </c>
      <c r="AH14" s="419">
        <f>+'Input sheet segment (OLD) '!AH36</f>
        <v>2989.0058900000004</v>
      </c>
      <c r="AI14" s="417">
        <f>+'Input sheet segment (OLD) '!AI36</f>
        <v>2801.39212</v>
      </c>
      <c r="AJ14" s="418">
        <f>+'Input sheet segment (OLD) '!AJ36</f>
        <v>3113.5431000000003</v>
      </c>
      <c r="AK14" s="418">
        <f>+'Input sheet segment (OLD) '!AK36</f>
        <v>3158.2020799999991</v>
      </c>
      <c r="AL14" s="419">
        <f>+'Input sheet segment (OLD) '!AL36</f>
        <v>3191.2710500000012</v>
      </c>
      <c r="AM14" s="417">
        <f>+'Input sheet segment (OLD) '!AM36</f>
        <v>3013.1779499999998</v>
      </c>
      <c r="AN14" s="418">
        <f>+'Input sheet segment (OLD) '!AN36</f>
        <v>2830.2830399999998</v>
      </c>
      <c r="AO14" s="418">
        <f>+'Input sheet segment (OLD) '!AO36</f>
        <v>2668.6069110000008</v>
      </c>
      <c r="AP14" s="419">
        <f>+'Input sheet segment (OLD) '!AP36</f>
        <v>2489.1844889999993</v>
      </c>
      <c r="AQ14" s="417">
        <f>+'Input sheet segment (OLD) '!AQ36</f>
        <v>2679.0052999999998</v>
      </c>
      <c r="AR14" s="418">
        <f>+'Input sheet segment (OLD) '!AR36</f>
        <v>1692.1944600000006</v>
      </c>
      <c r="AS14" s="418">
        <f>+'Input sheet segment (OLD) '!AS36</f>
        <v>2300.4486699999998</v>
      </c>
      <c r="AT14" s="419">
        <f>+'Input sheet segment (OLD) '!AT36</f>
        <v>2867.6048700000001</v>
      </c>
      <c r="AU14" s="420">
        <f>+'Input sheet segment (OLD) '!AU36</f>
        <v>3034.3179</v>
      </c>
      <c r="AV14" s="418"/>
      <c r="AW14" s="417">
        <f>+'Input sheet segment (OLD) '!AW36</f>
        <v>10926.133168</v>
      </c>
      <c r="AX14" s="417">
        <f>+'Input sheet segment (OLD) '!AX36</f>
        <v>9871.6866370000007</v>
      </c>
      <c r="AY14" s="420">
        <f>+'Input sheet segment (OLD) '!AY36</f>
        <v>9987.2164850000008</v>
      </c>
      <c r="AZ14" s="420">
        <f>+'Input sheet segment (OLD) '!AZ36</f>
        <v>10524.032889</v>
      </c>
      <c r="BA14" s="420">
        <f>+'Input sheet segment (OLD) '!BA36</f>
        <v>11612.129559999999</v>
      </c>
      <c r="BB14" s="420">
        <f>+'Input sheet segment (OLD) '!BB36</f>
        <v>11132.563099999999</v>
      </c>
      <c r="BC14" s="420">
        <f>+'Input sheet segment (OLD) '!BC36</f>
        <v>11210.481400000001</v>
      </c>
      <c r="BD14" s="420">
        <f>+'Input sheet segment (OLD) '!BD36</f>
        <v>12264.10835</v>
      </c>
      <c r="BE14" s="420">
        <f>+'Input sheet segment (OLD) '!BE36</f>
        <v>11001.25239</v>
      </c>
      <c r="BF14" s="420">
        <f>+'Input sheet segment (OLD) '!BF36</f>
        <v>9539.2533000000003</v>
      </c>
    </row>
    <row r="15" spans="2:58">
      <c r="B15" s="416" t="s">
        <v>60</v>
      </c>
      <c r="C15" s="407"/>
      <c r="D15" s="407"/>
      <c r="E15" s="407"/>
      <c r="F15" s="407"/>
      <c r="G15" s="407"/>
      <c r="H15" s="407"/>
      <c r="I15" s="407"/>
      <c r="J15" s="407"/>
      <c r="K15" s="417">
        <f>+'Input sheet segment (OLD) '!K54</f>
        <v>10365.026017300001</v>
      </c>
      <c r="L15" s="418">
        <f>+'Input sheet segment (OLD) '!L54</f>
        <v>10402.8378459</v>
      </c>
      <c r="M15" s="418">
        <f>+'Input sheet segment (OLD) '!M54</f>
        <v>9799.5714899000013</v>
      </c>
      <c r="N15" s="419">
        <f>+'Input sheet segment (OLD) '!N54</f>
        <v>9207.5924307999958</v>
      </c>
      <c r="O15" s="417">
        <f>+'Input sheet segment (OLD) '!O54</f>
        <v>10419.258146100001</v>
      </c>
      <c r="P15" s="418">
        <f>+'Input sheet segment (OLD) '!P54</f>
        <v>10530.908022</v>
      </c>
      <c r="Q15" s="418">
        <f>+'Input sheet segment (OLD) '!Q54</f>
        <v>10522.479114900001</v>
      </c>
      <c r="R15" s="419">
        <f>+'Input sheet segment (OLD) '!R54</f>
        <v>10451.418942</v>
      </c>
      <c r="S15" s="417">
        <f>+'Input sheet segment (OLD) '!S54</f>
        <v>10899.174146093001</v>
      </c>
      <c r="T15" s="418">
        <f>+'Input sheet segment (OLD) '!T54</f>
        <v>10940.561485993001</v>
      </c>
      <c r="U15" s="418">
        <f>+'Input sheet segment (OLD) '!U54</f>
        <v>10837.105988108997</v>
      </c>
      <c r="V15" s="419">
        <f>+'Input sheet segment (OLD) '!V54</f>
        <v>10741.921986238998</v>
      </c>
      <c r="W15" s="417">
        <f>+'Input sheet segment (OLD) '!W54</f>
        <v>11341.31093</v>
      </c>
      <c r="X15" s="418">
        <f>+'Input sheet segment (OLD) '!X54</f>
        <v>11644.052955000001</v>
      </c>
      <c r="Y15" s="418">
        <f>+'Input sheet segment (OLD) '!Y54</f>
        <v>10880.233758000002</v>
      </c>
      <c r="Z15" s="419">
        <f>+'Input sheet segment (OLD) '!Z54</f>
        <v>9988.0500809999958</v>
      </c>
      <c r="AA15" s="417">
        <f>+'Input sheet segment (OLD) '!AA54</f>
        <v>11171.174181</v>
      </c>
      <c r="AB15" s="418">
        <f>+'Input sheet segment (OLD) '!AB54</f>
        <v>10720.166106999999</v>
      </c>
      <c r="AC15" s="418">
        <f>+'Input sheet segment (OLD) '!AC54</f>
        <v>10571.052694000002</v>
      </c>
      <c r="AD15" s="419">
        <f>+'Input sheet segment (OLD) '!AD54</f>
        <v>10172.766434999996</v>
      </c>
      <c r="AE15" s="417">
        <f>+'Input sheet segment (OLD) '!AE54</f>
        <v>11211.641674</v>
      </c>
      <c r="AF15" s="418">
        <f>+'Input sheet segment (OLD) '!AF54</f>
        <v>10997.311124999998</v>
      </c>
      <c r="AG15" s="418">
        <f>+'Input sheet segment (OLD) '!AG54</f>
        <v>11248.190001000003</v>
      </c>
      <c r="AH15" s="419">
        <f>+'Input sheet segment (OLD) '!AH54</f>
        <v>10310.555829999998</v>
      </c>
      <c r="AI15" s="417">
        <f>+'Input sheet segment (OLD) '!AI54</f>
        <v>11245.792189</v>
      </c>
      <c r="AJ15" s="418">
        <f>+'Input sheet segment (OLD) '!AJ54</f>
        <v>11026.188377999999</v>
      </c>
      <c r="AK15" s="418">
        <f>+'Input sheet segment (OLD) '!AK54</f>
        <v>10840.537256000003</v>
      </c>
      <c r="AL15" s="419">
        <f>+'Input sheet segment (OLD) '!AL54</f>
        <v>11579.754494999996</v>
      </c>
      <c r="AM15" s="417">
        <f>+'Input sheet segment (OLD) '!AM54</f>
        <v>12372.113374</v>
      </c>
      <c r="AN15" s="418">
        <f>+'Input sheet segment (OLD) '!AN54</f>
        <v>12079.109682999999</v>
      </c>
      <c r="AO15" s="418">
        <f>+'Input sheet segment (OLD) '!AO54</f>
        <v>10431.936459</v>
      </c>
      <c r="AP15" s="419">
        <f>+'Input sheet segment (OLD) '!AP54</f>
        <v>9029.8298789999972</v>
      </c>
      <c r="AQ15" s="417">
        <f>+'Input sheet segment (OLD) '!AQ54</f>
        <v>9911.6694635000003</v>
      </c>
      <c r="AR15" s="418">
        <f>+'Input sheet segment (OLD) '!AR54</f>
        <v>7073.8348725000014</v>
      </c>
      <c r="AS15" s="418">
        <f>+'Input sheet segment (OLD) '!AS54</f>
        <v>7907.970405</v>
      </c>
      <c r="AT15" s="419">
        <f>+'Input sheet segment (OLD) '!AT54</f>
        <v>9109.5400189999964</v>
      </c>
      <c r="AU15" s="420">
        <f>+'Input sheet segment (OLD) '!AU54</f>
        <v>9696.5515720000003</v>
      </c>
      <c r="AV15" s="418"/>
      <c r="AW15" s="417">
        <f>+'Input sheet segment (OLD) '!AW54</f>
        <v>42676.607711999997</v>
      </c>
      <c r="AX15" s="417">
        <f>+'Input sheet segment (OLD) '!AX54</f>
        <v>39776.027783899997</v>
      </c>
      <c r="AY15" s="420">
        <f>+'Input sheet segment (OLD) '!AY54</f>
        <v>41923.064225000002</v>
      </c>
      <c r="AZ15" s="420">
        <f>+'Input sheet segment (OLD) '!AZ54</f>
        <v>43418.763606433997</v>
      </c>
      <c r="BA15" s="420">
        <f>+'Input sheet segment (OLD) '!BA54</f>
        <v>43853</v>
      </c>
      <c r="BB15" s="420">
        <f>+'Input sheet segment (OLD) '!BB54</f>
        <v>42634.559416999997</v>
      </c>
      <c r="BC15" s="420">
        <f>+'Input sheet segment (OLD) '!BC54</f>
        <v>43767.698629999999</v>
      </c>
      <c r="BD15" s="420">
        <f>+'Input sheet segment (OLD) '!BD54</f>
        <v>44692.672317999997</v>
      </c>
      <c r="BE15" s="420">
        <f>+'Input sheet segment (OLD) '!BE54</f>
        <v>43912.989394999997</v>
      </c>
      <c r="BF15" s="420">
        <f>+'Input sheet segment (OLD) '!BF54</f>
        <v>34004.014759999998</v>
      </c>
    </row>
    <row r="16" spans="2:58">
      <c r="B16" s="416" t="s">
        <v>61</v>
      </c>
      <c r="C16" s="407"/>
      <c r="D16" s="407"/>
      <c r="E16" s="407"/>
      <c r="F16" s="407"/>
      <c r="G16" s="407"/>
      <c r="H16" s="407"/>
      <c r="I16" s="407"/>
      <c r="J16" s="407"/>
      <c r="K16" s="417">
        <f>+'Input sheet segment (OLD) '!K74</f>
        <v>3615.1514699999998</v>
      </c>
      <c r="L16" s="418">
        <f>+'Input sheet segment (OLD) '!L74</f>
        <v>3692.3995000000004</v>
      </c>
      <c r="M16" s="418">
        <f>+'Input sheet segment (OLD) '!M74</f>
        <v>3719.6022200000007</v>
      </c>
      <c r="N16" s="419">
        <f>+'Input sheet segment (OLD) '!N74</f>
        <v>3240.5128599999989</v>
      </c>
      <c r="O16" s="417">
        <f>+'Input sheet segment (OLD) '!O74</f>
        <v>3244.9456</v>
      </c>
      <c r="P16" s="418">
        <f>+'Input sheet segment (OLD) '!P74</f>
        <v>3681.1599669999996</v>
      </c>
      <c r="Q16" s="418">
        <f>+'Input sheet segment (OLD) '!Q74</f>
        <v>3710.112927000001</v>
      </c>
      <c r="R16" s="419">
        <f>+'Input sheet segment (OLD) '!R74</f>
        <v>3725.8770269999986</v>
      </c>
      <c r="S16" s="417">
        <f>+'Input sheet segment (OLD) '!S74</f>
        <v>3412.559088</v>
      </c>
      <c r="T16" s="418">
        <f>+'Input sheet segment (OLD) '!T74</f>
        <v>3600.0795820000003</v>
      </c>
      <c r="U16" s="418">
        <f>+'Input sheet segment (OLD) '!U74</f>
        <v>3616.3202060000003</v>
      </c>
      <c r="V16" s="419">
        <f>+'Input sheet segment (OLD) '!V74</f>
        <v>3519.3286959999987</v>
      </c>
      <c r="W16" s="417">
        <f>+'Input sheet segment (OLD) '!W74</f>
        <v>3603.3742090000001</v>
      </c>
      <c r="X16" s="418">
        <f>+'Input sheet segment (OLD) '!X74</f>
        <v>3696.0980629999995</v>
      </c>
      <c r="Y16" s="418">
        <f>+'Input sheet segment (OLD) '!Y74</f>
        <v>3256.8967610000009</v>
      </c>
      <c r="Z16" s="419">
        <f>+'Input sheet segment (OLD) '!Z74</f>
        <v>3662.9794679999995</v>
      </c>
      <c r="AA16" s="417">
        <f>+'Input sheet segment (OLD) '!AA74</f>
        <v>3667.5005489999999</v>
      </c>
      <c r="AB16" s="418">
        <f>+'Input sheet segment (OLD) '!AB74</f>
        <v>3925.516744</v>
      </c>
      <c r="AC16" s="418">
        <f>+'Input sheet segment (OLD) '!AC74</f>
        <v>3551.7818070000003</v>
      </c>
      <c r="AD16" s="419">
        <f>+'Input sheet segment (OLD) '!AD74</f>
        <v>3645.8580299999994</v>
      </c>
      <c r="AE16" s="417">
        <f>+'Input sheet segment (OLD) '!AE74</f>
        <v>3492.4169999999999</v>
      </c>
      <c r="AF16" s="418">
        <f>+'Input sheet segment (OLD) '!AF74</f>
        <v>3684.5318400000006</v>
      </c>
      <c r="AG16" s="418">
        <f>+'Input sheet segment (OLD) '!AG74</f>
        <v>3668.9610899999998</v>
      </c>
      <c r="AH16" s="419">
        <f>+'Input sheet segment (OLD) '!AH74</f>
        <v>3832.4189299999998</v>
      </c>
      <c r="AI16" s="417">
        <f>+'Input sheet segment (OLD) '!AI74</f>
        <v>3399.8417899999999</v>
      </c>
      <c r="AJ16" s="418">
        <f>+'Input sheet segment (OLD) '!AJ74</f>
        <v>3087.34402</v>
      </c>
      <c r="AK16" s="418">
        <f>+'Input sheet segment (OLD) '!AK74</f>
        <v>3559.7541599999995</v>
      </c>
      <c r="AL16" s="419">
        <f>+'Input sheet segment (OLD) '!AL74</f>
        <v>2974.7603099999997</v>
      </c>
      <c r="AM16" s="417">
        <f>+'Input sheet segment (OLD) '!AM74</f>
        <v>3322.5932597999999</v>
      </c>
      <c r="AN16" s="418">
        <f>+'Input sheet segment (OLD) '!AN74</f>
        <v>3251.5182302000003</v>
      </c>
      <c r="AO16" s="418">
        <f>+'Input sheet segment (OLD) '!AO74</f>
        <v>3449.73146</v>
      </c>
      <c r="AP16" s="419">
        <f>+'Input sheet segment (OLD) '!AP74</f>
        <v>2972.9936099999995</v>
      </c>
      <c r="AQ16" s="417">
        <f>+'Input sheet segment (OLD) '!AQ74</f>
        <v>2998.2023899999999</v>
      </c>
      <c r="AR16" s="418">
        <f>+'Input sheet segment (OLD) '!AR74</f>
        <v>1956.48929</v>
      </c>
      <c r="AS16" s="418">
        <f>+'Input sheet segment (OLD) '!AS74</f>
        <v>2544.2433300000002</v>
      </c>
      <c r="AT16" s="419">
        <f>+'Input sheet segment (OLD) '!AT74</f>
        <v>2673</v>
      </c>
      <c r="AU16" s="420">
        <f>+'Input sheet segment (OLD) '!AU74</f>
        <v>2683.0940000000001</v>
      </c>
      <c r="AV16" s="418"/>
      <c r="AW16" s="417">
        <f>+'Input sheet segment (OLD) '!AW74</f>
        <v>14608.081980000001</v>
      </c>
      <c r="AX16" s="417">
        <f>+'Input sheet segment (OLD) '!AX74</f>
        <v>14267.66605</v>
      </c>
      <c r="AY16" s="420">
        <f>+'Input sheet segment (OLD) '!AY74</f>
        <v>14362.095520999999</v>
      </c>
      <c r="AZ16" s="420">
        <f>+'Input sheet segment (OLD) '!AZ74</f>
        <v>14148.287571999999</v>
      </c>
      <c r="BA16" s="420">
        <f>+'Input sheet segment (OLD) '!BA74</f>
        <v>14219.348500999999</v>
      </c>
      <c r="BB16" s="420">
        <f>+'Input sheet segment (OLD) '!BB74</f>
        <v>14791.65713</v>
      </c>
      <c r="BC16" s="420">
        <f>+'Input sheet segment (OLD) '!BC74</f>
        <v>14677.92886</v>
      </c>
      <c r="BD16" s="420">
        <f>+'Input sheet segment (OLD) '!BD74</f>
        <v>13021.700279999999</v>
      </c>
      <c r="BE16" s="420">
        <f>+'Input sheet segment (OLD) '!BE74</f>
        <v>12997.83656</v>
      </c>
      <c r="BF16" s="420">
        <f>+'Input sheet segment (OLD) '!BF74</f>
        <v>10171.187760000001</v>
      </c>
    </row>
    <row r="17" spans="2:87" s="407" customFormat="1">
      <c r="B17" s="421" t="s">
        <v>62</v>
      </c>
      <c r="K17" s="422">
        <f>+'Input sheet segment (OLD) '!K113</f>
        <v>22831.273706299999</v>
      </c>
      <c r="L17" s="423">
        <f>+'Input sheet segment (OLD) '!L113</f>
        <v>22732.219373900003</v>
      </c>
      <c r="M17" s="423">
        <f>+'Input sheet segment (OLD) '!M113</f>
        <v>21880.1305689</v>
      </c>
      <c r="N17" s="424">
        <f>+'Input sheet segment (OLD) '!N113</f>
        <v>20787.906717799997</v>
      </c>
      <c r="O17" s="417">
        <f>+'Input sheet segment (OLD) '!O113</f>
        <v>22443.0862151</v>
      </c>
      <c r="P17" s="423">
        <f>+'Input sheet segment (OLD) '!P113</f>
        <v>22492.693080000001</v>
      </c>
      <c r="Q17" s="423">
        <f>+'Input sheet segment (OLD) '!Q113</f>
        <v>23262.751135900005</v>
      </c>
      <c r="R17" s="424">
        <f>+'Input sheet segment (OLD) '!R113</f>
        <v>22986.681248999987</v>
      </c>
      <c r="S17" s="422">
        <f>+'Input sheet segment (OLD) '!S113</f>
        <v>22980.630437093001</v>
      </c>
      <c r="T17" s="423">
        <f>+'Input sheet segment (OLD) '!T113</f>
        <v>23076.455972992997</v>
      </c>
      <c r="U17" s="423">
        <f>+'Input sheet segment (OLD) '!U113</f>
        <v>23908.967345108998</v>
      </c>
      <c r="V17" s="424">
        <f>+'Input sheet segment (OLD) '!V113</f>
        <v>23161.002819239002</v>
      </c>
      <c r="W17" s="422">
        <f>+'Input sheet segment (OLD) '!W113</f>
        <v>23726.994923300001</v>
      </c>
      <c r="X17" s="423">
        <f>+'Input sheet segment (OLD) '!X113</f>
        <v>24049.0415727</v>
      </c>
      <c r="Y17" s="423">
        <f>+'Input sheet segment (OLD) '!Y113</f>
        <v>23066.141539000004</v>
      </c>
      <c r="Z17" s="424">
        <f>+'Input sheet segment (OLD) '!Z113</f>
        <v>21637.005757999992</v>
      </c>
      <c r="AA17" s="422">
        <f>+'Input sheet segment (OLD) '!AA113</f>
        <v>23150.1589709</v>
      </c>
      <c r="AB17" s="423">
        <f>+'Input sheet segment (OLD) '!AB113</f>
        <v>23180.9551121</v>
      </c>
      <c r="AC17" s="423">
        <f>+'Input sheet segment (OLD) '!AC113</f>
        <v>22642.897829999994</v>
      </c>
      <c r="AD17" s="424">
        <f>+'Input sheet segment (OLD) '!AD113</f>
        <v>21792.875473000007</v>
      </c>
      <c r="AE17" s="422">
        <f>+'Input sheet segment (OLD) '!AE113</f>
        <v>23630</v>
      </c>
      <c r="AF17" s="423">
        <f>+'Input sheet segment (OLD) '!AF113</f>
        <v>23157.737508600003</v>
      </c>
      <c r="AG17" s="423">
        <f>+'Input sheet segment (OLD) '!AG113</f>
        <v>23618.495249</v>
      </c>
      <c r="AH17" s="424">
        <f>+'Input sheet segment (OLD) '!AH113</f>
        <v>22730.062355000002</v>
      </c>
      <c r="AI17" s="422">
        <f>+'Input sheet segment (OLD) '!AI113</f>
        <v>23311.2912363</v>
      </c>
      <c r="AJ17" s="423">
        <f>+'Input sheet segment (OLD) '!AJ113</f>
        <v>23172.633567700002</v>
      </c>
      <c r="AK17" s="423">
        <f>+'Input sheet segment (OLD) '!AK113</f>
        <v>23281.628367000005</v>
      </c>
      <c r="AL17" s="424">
        <f>+'Input sheet segment (OLD) '!AL113</f>
        <v>22772.324005999995</v>
      </c>
      <c r="AM17" s="422">
        <f>+'Input sheet segment (OLD) '!AM113</f>
        <v>24096.224889900001</v>
      </c>
      <c r="AN17" s="423">
        <f>+'Input sheet segment (OLD) '!AN113</f>
        <v>23751.426952099999</v>
      </c>
      <c r="AO17" s="423">
        <f>+'Input sheet segment (OLD) '!AO113</f>
        <v>22208.747114999998</v>
      </c>
      <c r="AP17" s="424">
        <f>+'Input sheet segment (OLD) '!AP113</f>
        <v>19753.003716000007</v>
      </c>
      <c r="AQ17" s="422">
        <f>+'Input sheet segment (OLD) '!AQ113</f>
        <v>21092.1363265</v>
      </c>
      <c r="AR17" s="423">
        <f>+'Input sheet segment (OLD) '!AR113</f>
        <v>14419.740125100001</v>
      </c>
      <c r="AS17" s="423">
        <f>+'Input sheet segment (OLD) '!AS113</f>
        <v>17183.563960400003</v>
      </c>
      <c r="AT17" s="424">
        <f>+'Input sheet segment (OLD) '!AT113</f>
        <v>18831.136363999998</v>
      </c>
      <c r="AU17" s="425">
        <f>+'Input sheet segment (OLD) '!AU113</f>
        <v>17588.702446200001</v>
      </c>
      <c r="AV17" s="418"/>
      <c r="AW17" s="422">
        <f>+'Input sheet segment (OLD) '!AW113</f>
        <v>91891.497002000004</v>
      </c>
      <c r="AX17" s="422">
        <f>+'Input sheet segment (OLD) '!AX113</f>
        <v>88230.530366899999</v>
      </c>
      <c r="AY17" s="425">
        <f>+'Input sheet segment (OLD) '!AY113</f>
        <v>91186.211679999993</v>
      </c>
      <c r="AZ17" s="425">
        <f>+'Input sheet segment (OLD) '!AZ113</f>
        <v>93127.056574433998</v>
      </c>
      <c r="BA17" s="425">
        <f>+'Input sheet segment (OLD) '!BA113</f>
        <v>92478.583792999998</v>
      </c>
      <c r="BB17" s="425">
        <f>+'Input sheet segment (OLD) '!BB113</f>
        <v>90766.887386000002</v>
      </c>
      <c r="BC17" s="425">
        <f>+'Input sheet segment (OLD) '!BC113</f>
        <v>93136.293252000003</v>
      </c>
      <c r="BD17" s="425">
        <f>+'Input sheet segment (OLD) '!BD113</f>
        <v>92537.877177000002</v>
      </c>
      <c r="BE17" s="425">
        <f>+'Input sheet segment (OLD) '!BE113</f>
        <v>89809.402673000004</v>
      </c>
      <c r="BF17" s="425">
        <f>+'Input sheet segment (OLD) '!BF113</f>
        <v>71526.576776000002</v>
      </c>
    </row>
    <row r="18" spans="2:87" s="427" customFormat="1">
      <c r="B18" s="416" t="s">
        <v>55</v>
      </c>
      <c r="C18" s="407"/>
      <c r="D18" s="407"/>
      <c r="E18" s="407"/>
      <c r="F18" s="407"/>
      <c r="G18" s="407"/>
      <c r="H18" s="407"/>
      <c r="I18" s="407"/>
      <c r="J18" s="407"/>
      <c r="K18" s="96" t="s">
        <v>56</v>
      </c>
      <c r="L18" s="94">
        <f t="shared" ref="L18:R18" si="6">L17/K17-1</f>
        <v>-4.3385372920593523E-3</v>
      </c>
      <c r="M18" s="94">
        <f t="shared" si="6"/>
        <v>-3.7483748990137289E-2</v>
      </c>
      <c r="N18" s="95">
        <f t="shared" si="6"/>
        <v>-4.991852528761731E-2</v>
      </c>
      <c r="O18" s="96">
        <f t="shared" si="6"/>
        <v>7.962223035582161E-2</v>
      </c>
      <c r="P18" s="94">
        <f t="shared" si="6"/>
        <v>2.2103406111153578E-3</v>
      </c>
      <c r="Q18" s="94">
        <f t="shared" si="6"/>
        <v>3.4235920668153508E-2</v>
      </c>
      <c r="R18" s="95">
        <f t="shared" si="6"/>
        <v>-1.1867465085588114E-2</v>
      </c>
      <c r="S18" s="96" t="s">
        <v>56</v>
      </c>
      <c r="T18" s="94" t="s">
        <v>56</v>
      </c>
      <c r="U18" s="94" t="s">
        <v>56</v>
      </c>
      <c r="V18" s="95" t="s">
        <v>56</v>
      </c>
      <c r="W18" s="96" t="s">
        <v>56</v>
      </c>
      <c r="X18" s="94" t="s">
        <v>56</v>
      </c>
      <c r="Y18" s="94" t="s">
        <v>56</v>
      </c>
      <c r="Z18" s="95" t="s">
        <v>56</v>
      </c>
      <c r="AA18" s="96" t="s">
        <v>56</v>
      </c>
      <c r="AB18" s="94" t="s">
        <v>56</v>
      </c>
      <c r="AC18" s="94" t="s">
        <v>56</v>
      </c>
      <c r="AD18" s="95" t="s">
        <v>56</v>
      </c>
      <c r="AE18" s="96" t="s">
        <v>56</v>
      </c>
      <c r="AF18" s="94" t="s">
        <v>56</v>
      </c>
      <c r="AG18" s="94" t="s">
        <v>56</v>
      </c>
      <c r="AH18" s="95" t="s">
        <v>56</v>
      </c>
      <c r="AI18" s="96" t="s">
        <v>56</v>
      </c>
      <c r="AJ18" s="94" t="s">
        <v>56</v>
      </c>
      <c r="AK18" s="94" t="s">
        <v>56</v>
      </c>
      <c r="AL18" s="95" t="s">
        <v>56</v>
      </c>
      <c r="AM18" s="96" t="s">
        <v>56</v>
      </c>
      <c r="AN18" s="94" t="s">
        <v>56</v>
      </c>
      <c r="AO18" s="94" t="s">
        <v>56</v>
      </c>
      <c r="AP18" s="95" t="s">
        <v>56</v>
      </c>
      <c r="AQ18" s="96" t="s">
        <v>56</v>
      </c>
      <c r="AR18" s="94" t="s">
        <v>56</v>
      </c>
      <c r="AS18" s="94" t="s">
        <v>56</v>
      </c>
      <c r="AT18" s="95" t="s">
        <v>56</v>
      </c>
      <c r="AU18" s="98" t="s">
        <v>56</v>
      </c>
      <c r="AV18" s="426"/>
      <c r="AW18" s="96" t="s">
        <v>56</v>
      </c>
      <c r="AX18" s="96">
        <f t="shared" ref="AX18:BF18" si="7">AX17/AW17-1</f>
        <v>-3.9840102235142894E-2</v>
      </c>
      <c r="AY18" s="98">
        <f t="shared" si="7"/>
        <v>3.349953016046725E-2</v>
      </c>
      <c r="AZ18" s="98">
        <f t="shared" si="7"/>
        <v>2.1284411959617611E-2</v>
      </c>
      <c r="BA18" s="98">
        <f t="shared" si="7"/>
        <v>-6.9633123314242207E-3</v>
      </c>
      <c r="BB18" s="98">
        <f t="shared" si="7"/>
        <v>-1.8509111372546294E-2</v>
      </c>
      <c r="BC18" s="98">
        <f t="shared" si="7"/>
        <v>2.6104297880390481E-2</v>
      </c>
      <c r="BD18" s="98">
        <f t="shared" si="7"/>
        <v>-6.4251652508958701E-3</v>
      </c>
      <c r="BE18" s="98">
        <f t="shared" si="7"/>
        <v>-2.9484948080029549E-2</v>
      </c>
      <c r="BF18" s="98">
        <f t="shared" si="7"/>
        <v>-0.20357362762525633</v>
      </c>
    </row>
    <row r="19" spans="2:87" ht="13.5" thickBot="1">
      <c r="B19" s="416"/>
      <c r="C19" s="407"/>
      <c r="D19" s="407"/>
      <c r="E19" s="407"/>
      <c r="F19" s="407"/>
      <c r="G19" s="407"/>
      <c r="H19" s="407"/>
      <c r="I19" s="407"/>
      <c r="J19" s="407"/>
      <c r="K19" s="38"/>
      <c r="L19" s="39"/>
      <c r="M19" s="39"/>
      <c r="N19" s="40"/>
      <c r="O19" s="38"/>
      <c r="P19" s="39"/>
      <c r="Q19" s="39"/>
      <c r="R19" s="40"/>
      <c r="S19" s="38"/>
      <c r="T19" s="39"/>
      <c r="U19" s="39"/>
      <c r="V19" s="40"/>
      <c r="W19" s="38"/>
      <c r="X19" s="39"/>
      <c r="Y19" s="39"/>
      <c r="Z19" s="40"/>
      <c r="AA19" s="38"/>
      <c r="AB19" s="39"/>
      <c r="AC19" s="39"/>
      <c r="AD19" s="40"/>
      <c r="AE19" s="38"/>
      <c r="AF19" s="39"/>
      <c r="AG19" s="39"/>
      <c r="AH19" s="40"/>
      <c r="AI19" s="38"/>
      <c r="AJ19" s="39"/>
      <c r="AK19" s="39"/>
      <c r="AL19" s="40"/>
      <c r="AM19" s="38"/>
      <c r="AN19" s="39"/>
      <c r="AO19" s="39"/>
      <c r="AP19" s="40"/>
      <c r="AQ19" s="38"/>
      <c r="AR19" s="39"/>
      <c r="AS19" s="39"/>
      <c r="AT19" s="348"/>
      <c r="AU19" s="41"/>
      <c r="AV19" s="418"/>
      <c r="AW19" s="38"/>
      <c r="AX19" s="38"/>
      <c r="AY19" s="41"/>
      <c r="AZ19" s="41"/>
      <c r="BA19" s="41"/>
      <c r="BB19" s="41"/>
      <c r="BC19" s="41"/>
      <c r="BD19" s="41"/>
      <c r="BE19" s="41"/>
      <c r="BF19" s="41"/>
    </row>
    <row r="20" spans="2:87">
      <c r="B20" s="410" t="s">
        <v>420</v>
      </c>
      <c r="C20" s="407"/>
      <c r="D20" s="407"/>
      <c r="E20" s="407"/>
      <c r="F20" s="407"/>
      <c r="G20" s="407"/>
      <c r="H20" s="407"/>
      <c r="I20" s="407"/>
      <c r="J20" s="407"/>
      <c r="K20" s="433" t="s">
        <v>33</v>
      </c>
      <c r="L20" s="434" t="s">
        <v>34</v>
      </c>
      <c r="M20" s="434" t="s">
        <v>35</v>
      </c>
      <c r="N20" s="435" t="s">
        <v>36</v>
      </c>
      <c r="O20" s="433" t="s">
        <v>37</v>
      </c>
      <c r="P20" s="434" t="s">
        <v>38</v>
      </c>
      <c r="Q20" s="434" t="s">
        <v>39</v>
      </c>
      <c r="R20" s="435" t="s">
        <v>40</v>
      </c>
      <c r="S20" s="433" t="s">
        <v>41</v>
      </c>
      <c r="T20" s="434" t="s">
        <v>42</v>
      </c>
      <c r="U20" s="434" t="s">
        <v>43</v>
      </c>
      <c r="V20" s="435" t="s">
        <v>44</v>
      </c>
      <c r="W20" s="433" t="s">
        <v>45</v>
      </c>
      <c r="X20" s="434" t="s">
        <v>46</v>
      </c>
      <c r="Y20" s="434" t="s">
        <v>47</v>
      </c>
      <c r="Z20" s="435" t="s">
        <v>48</v>
      </c>
      <c r="AA20" s="433" t="s">
        <v>305</v>
      </c>
      <c r="AB20" s="434" t="s">
        <v>306</v>
      </c>
      <c r="AC20" s="434" t="s">
        <v>307</v>
      </c>
      <c r="AD20" s="435" t="s">
        <v>308</v>
      </c>
      <c r="AE20" s="433" t="s">
        <v>322</v>
      </c>
      <c r="AF20" s="434" t="s">
        <v>323</v>
      </c>
      <c r="AG20" s="434" t="s">
        <v>324</v>
      </c>
      <c r="AH20" s="435" t="s">
        <v>325</v>
      </c>
      <c r="AI20" s="433" t="s">
        <v>412</v>
      </c>
      <c r="AJ20" s="434" t="s">
        <v>413</v>
      </c>
      <c r="AK20" s="434" t="s">
        <v>414</v>
      </c>
      <c r="AL20" s="435" t="s">
        <v>415</v>
      </c>
      <c r="AM20" s="433" t="s">
        <v>416</v>
      </c>
      <c r="AN20" s="434" t="s">
        <v>417</v>
      </c>
      <c r="AO20" s="434" t="s">
        <v>418</v>
      </c>
      <c r="AP20" s="435" t="s">
        <v>419</v>
      </c>
      <c r="AQ20" s="433" t="s">
        <v>373</v>
      </c>
      <c r="AR20" s="434" t="str">
        <f>$AR$3</f>
        <v>2Q20</v>
      </c>
      <c r="AS20" s="434" t="s">
        <v>375</v>
      </c>
      <c r="AT20" s="436" t="s">
        <v>376</v>
      </c>
      <c r="AU20" s="414" t="s">
        <v>395</v>
      </c>
      <c r="AV20" s="415"/>
      <c r="AW20" s="411">
        <v>2011</v>
      </c>
      <c r="AX20" s="411">
        <v>2012</v>
      </c>
      <c r="AY20" s="414">
        <f>+$AY$3</f>
        <v>2013</v>
      </c>
      <c r="AZ20" s="414">
        <f t="shared" ref="AZ20:BF20" si="8">AZ$3</f>
        <v>2014</v>
      </c>
      <c r="BA20" s="414">
        <f t="shared" si="8"/>
        <v>2015</v>
      </c>
      <c r="BB20" s="414">
        <f t="shared" si="8"/>
        <v>2016</v>
      </c>
      <c r="BC20" s="414">
        <f t="shared" si="8"/>
        <v>2017</v>
      </c>
      <c r="BD20" s="414">
        <f t="shared" si="8"/>
        <v>2018</v>
      </c>
      <c r="BE20" s="414">
        <f t="shared" si="8"/>
        <v>2019</v>
      </c>
      <c r="BF20" s="414">
        <f t="shared" si="8"/>
        <v>2020</v>
      </c>
    </row>
    <row r="21" spans="2:87" s="442" customFormat="1" ht="15" customHeight="1">
      <c r="B21" s="437" t="s">
        <v>421</v>
      </c>
      <c r="C21" s="407"/>
      <c r="D21" s="407"/>
      <c r="E21" s="407"/>
      <c r="F21" s="407"/>
      <c r="G21" s="407"/>
      <c r="H21" s="407"/>
      <c r="I21" s="407"/>
      <c r="J21" s="407"/>
      <c r="K21" s="438"/>
      <c r="L21" s="439"/>
      <c r="M21" s="439"/>
      <c r="N21" s="440"/>
      <c r="O21" s="438"/>
      <c r="P21" s="439"/>
      <c r="Q21" s="439"/>
      <c r="R21" s="440"/>
      <c r="S21" s="438"/>
      <c r="T21" s="439"/>
      <c r="U21" s="439"/>
      <c r="V21" s="440"/>
      <c r="W21" s="438"/>
      <c r="X21" s="439"/>
      <c r="Y21" s="439"/>
      <c r="Z21" s="440"/>
      <c r="AA21" s="438"/>
      <c r="AB21" s="439"/>
      <c r="AC21" s="439"/>
      <c r="AD21" s="440"/>
      <c r="AE21" s="438"/>
      <c r="AF21" s="439"/>
      <c r="AG21" s="439"/>
      <c r="AH21" s="440"/>
      <c r="AI21" s="438"/>
      <c r="AJ21" s="439"/>
      <c r="AK21" s="439"/>
      <c r="AL21" s="440"/>
      <c r="AM21" s="438"/>
      <c r="AN21" s="439"/>
      <c r="AO21" s="439"/>
      <c r="AP21" s="440"/>
      <c r="AQ21" s="438"/>
      <c r="AR21" s="439"/>
      <c r="AS21" s="439"/>
      <c r="AT21" s="440"/>
      <c r="AU21" s="441"/>
      <c r="AV21" s="418"/>
      <c r="AW21" s="438"/>
      <c r="AX21" s="438"/>
      <c r="AY21" s="441"/>
      <c r="AZ21" s="441"/>
      <c r="BA21" s="441"/>
      <c r="BB21" s="441"/>
      <c r="BC21" s="441"/>
      <c r="BD21" s="441"/>
      <c r="BE21" s="441"/>
      <c r="BF21" s="441"/>
      <c r="BG21" s="409"/>
      <c r="BH21" s="409"/>
      <c r="BI21" s="409"/>
      <c r="BJ21" s="409"/>
      <c r="BK21" s="409"/>
      <c r="BL21" s="409"/>
      <c r="BM21" s="409"/>
      <c r="BN21" s="409"/>
      <c r="BO21" s="409"/>
      <c r="BP21" s="409"/>
      <c r="BQ21" s="409"/>
      <c r="BR21" s="409"/>
      <c r="BS21" s="409"/>
      <c r="BT21" s="409"/>
      <c r="BU21" s="409"/>
      <c r="BV21" s="409"/>
      <c r="BW21" s="409"/>
      <c r="BX21" s="409"/>
      <c r="BY21" s="409"/>
      <c r="BZ21" s="409"/>
      <c r="CA21" s="409"/>
      <c r="CB21" s="409"/>
      <c r="CC21" s="409"/>
      <c r="CD21" s="409"/>
      <c r="CE21" s="409"/>
      <c r="CF21" s="409"/>
      <c r="CG21" s="409"/>
      <c r="CH21" s="409"/>
      <c r="CI21" s="409"/>
    </row>
    <row r="22" spans="2:87" s="449" customFormat="1" ht="15" customHeight="1">
      <c r="B22" s="437" t="s">
        <v>422</v>
      </c>
      <c r="C22" s="407"/>
      <c r="D22" s="407"/>
      <c r="E22" s="407"/>
      <c r="F22" s="407"/>
      <c r="G22" s="407"/>
      <c r="H22" s="407"/>
      <c r="I22" s="407"/>
      <c r="J22" s="407"/>
      <c r="K22" s="443">
        <v>13.2</v>
      </c>
      <c r="L22" s="444">
        <v>14.414407589</v>
      </c>
      <c r="M22" s="444">
        <v>14.27</v>
      </c>
      <c r="N22" s="445">
        <v>14</v>
      </c>
      <c r="O22" s="443">
        <v>13.1</v>
      </c>
      <c r="P22" s="444">
        <v>15</v>
      </c>
      <c r="Q22" s="444">
        <v>14.9</v>
      </c>
      <c r="R22" s="445">
        <v>15.4</v>
      </c>
      <c r="S22" s="443">
        <v>14.8</v>
      </c>
      <c r="T22" s="444">
        <v>16.600000000000001</v>
      </c>
      <c r="U22" s="444">
        <v>15.8</v>
      </c>
      <c r="V22" s="445">
        <v>16.7</v>
      </c>
      <c r="W22" s="443">
        <v>15.6</v>
      </c>
      <c r="X22" s="444">
        <v>16.352964581174056</v>
      </c>
      <c r="Y22" s="444">
        <v>15.4</v>
      </c>
      <c r="Z22" s="445">
        <v>15.5</v>
      </c>
      <c r="AA22" s="443">
        <v>14.1</v>
      </c>
      <c r="AB22" s="444">
        <v>13.5</v>
      </c>
      <c r="AC22" s="444">
        <v>13.7</v>
      </c>
      <c r="AD22" s="445">
        <v>13.9</v>
      </c>
      <c r="AE22" s="443">
        <v>14</v>
      </c>
      <c r="AF22" s="444">
        <v>14.7</v>
      </c>
      <c r="AG22" s="444">
        <v>14.2</v>
      </c>
      <c r="AH22" s="445">
        <v>14.4</v>
      </c>
      <c r="AI22" s="443">
        <v>14.6</v>
      </c>
      <c r="AJ22" s="444">
        <v>14.5</v>
      </c>
      <c r="AK22" s="444">
        <v>14.5</v>
      </c>
      <c r="AL22" s="445">
        <v>14.9</v>
      </c>
      <c r="AM22" s="443">
        <v>14.1</v>
      </c>
      <c r="AN22" s="444">
        <v>14.6</v>
      </c>
      <c r="AO22" s="444">
        <v>13.6</v>
      </c>
      <c r="AP22" s="445">
        <v>14.8</v>
      </c>
      <c r="AQ22" s="443">
        <v>14.4</v>
      </c>
      <c r="AR22" s="444">
        <v>13.5</v>
      </c>
      <c r="AS22" s="444">
        <v>14.8</v>
      </c>
      <c r="AT22" s="445">
        <v>15.3</v>
      </c>
      <c r="AU22" s="446">
        <v>13.2751602490567</v>
      </c>
      <c r="AV22" s="447"/>
      <c r="AW22" s="443">
        <v>54</v>
      </c>
      <c r="AX22" s="443">
        <f>SUM(K22:N22)</f>
        <v>55.884407588999998</v>
      </c>
      <c r="AY22" s="448">
        <f>SUM(O22:R22)</f>
        <v>58.4</v>
      </c>
      <c r="AZ22" s="443">
        <f>SUM(S22:V22)</f>
        <v>63.900000000000006</v>
      </c>
      <c r="BA22" s="448">
        <f>SUM(W22:Z22)</f>
        <v>62.852964581174056</v>
      </c>
      <c r="BB22" s="448">
        <f>SUM(AA22:AD22)</f>
        <v>55.199999999999996</v>
      </c>
      <c r="BC22" s="448">
        <v>57.4</v>
      </c>
      <c r="BD22" s="448">
        <f>SUM(AI22:AL22)</f>
        <v>58.5</v>
      </c>
      <c r="BE22" s="448">
        <f>SUM(AM22:AP22)</f>
        <v>57.099999999999994</v>
      </c>
      <c r="BF22" s="448">
        <v>58</v>
      </c>
      <c r="BG22" s="409"/>
      <c r="BH22" s="409"/>
      <c r="BI22" s="409"/>
      <c r="BJ22" s="409"/>
      <c r="BK22" s="409"/>
      <c r="BL22" s="409"/>
      <c r="BM22" s="409"/>
      <c r="BN22" s="409"/>
      <c r="BO22" s="409"/>
      <c r="BP22" s="409"/>
      <c r="BQ22" s="409"/>
      <c r="BR22" s="409"/>
      <c r="BS22" s="409"/>
      <c r="BT22" s="409"/>
      <c r="BU22" s="409"/>
      <c r="BV22" s="409"/>
      <c r="BW22" s="409"/>
      <c r="BX22" s="409"/>
      <c r="BY22" s="409"/>
      <c r="BZ22" s="409"/>
      <c r="CA22" s="409"/>
      <c r="CB22" s="409"/>
      <c r="CC22" s="409"/>
      <c r="CD22" s="409"/>
      <c r="CE22" s="409"/>
      <c r="CF22" s="409"/>
      <c r="CG22" s="409"/>
      <c r="CH22" s="409"/>
      <c r="CI22" s="409"/>
    </row>
    <row r="23" spans="2:87" s="449" customFormat="1" ht="15" customHeight="1">
      <c r="B23" s="437" t="s">
        <v>423</v>
      </c>
      <c r="C23" s="407"/>
      <c r="D23" s="407"/>
      <c r="E23" s="407"/>
      <c r="F23" s="407"/>
      <c r="G23" s="407"/>
      <c r="H23" s="407"/>
      <c r="I23" s="407"/>
      <c r="J23" s="407"/>
      <c r="K23" s="438"/>
      <c r="L23" s="439"/>
      <c r="M23" s="439"/>
      <c r="N23" s="440"/>
      <c r="O23" s="438"/>
      <c r="P23" s="439"/>
      <c r="Q23" s="439"/>
      <c r="R23" s="440"/>
      <c r="S23" s="438"/>
      <c r="T23" s="439"/>
      <c r="U23" s="439"/>
      <c r="V23" s="440"/>
      <c r="W23" s="438"/>
      <c r="X23" s="439"/>
      <c r="Y23" s="439"/>
      <c r="Z23" s="440"/>
      <c r="AA23" s="438"/>
      <c r="AB23" s="439"/>
      <c r="AC23" s="439"/>
      <c r="AD23" s="440"/>
      <c r="AE23" s="438"/>
      <c r="AF23" s="439"/>
      <c r="AG23" s="439"/>
      <c r="AH23" s="440"/>
      <c r="AI23" s="438"/>
      <c r="AJ23" s="439"/>
      <c r="AK23" s="439"/>
      <c r="AL23" s="440"/>
      <c r="AM23" s="438"/>
      <c r="AN23" s="439"/>
      <c r="AO23" s="439"/>
      <c r="AP23" s="440"/>
      <c r="AQ23" s="438"/>
      <c r="AR23" s="439"/>
      <c r="AS23" s="439"/>
      <c r="AT23" s="440"/>
      <c r="AU23" s="450"/>
      <c r="AV23" s="418"/>
      <c r="AW23" s="438"/>
      <c r="AX23" s="438"/>
      <c r="AY23" s="441"/>
      <c r="AZ23" s="441"/>
      <c r="BA23" s="441"/>
      <c r="BB23" s="441"/>
      <c r="BC23" s="441"/>
      <c r="BD23" s="441"/>
      <c r="BE23" s="441"/>
      <c r="BF23" s="441"/>
      <c r="BG23" s="409"/>
      <c r="BH23" s="409"/>
      <c r="BI23" s="409"/>
      <c r="BJ23" s="409"/>
      <c r="BK23" s="409"/>
      <c r="BL23" s="409"/>
      <c r="BM23" s="409"/>
      <c r="BN23" s="409"/>
      <c r="BO23" s="409"/>
      <c r="BP23" s="409"/>
      <c r="BQ23" s="409"/>
      <c r="BR23" s="409"/>
      <c r="BS23" s="409"/>
      <c r="BT23" s="409"/>
      <c r="BU23" s="409"/>
      <c r="BV23" s="409"/>
      <c r="BW23" s="409"/>
      <c r="BX23" s="409"/>
      <c r="BY23" s="409"/>
      <c r="BZ23" s="409"/>
      <c r="CA23" s="409"/>
      <c r="CB23" s="409"/>
      <c r="CC23" s="409"/>
      <c r="CD23" s="409"/>
      <c r="CE23" s="409"/>
      <c r="CF23" s="409"/>
      <c r="CG23" s="409"/>
      <c r="CH23" s="409"/>
      <c r="CI23" s="409"/>
    </row>
    <row r="24" spans="2:87" s="449" customFormat="1" ht="15" customHeight="1">
      <c r="B24" s="437" t="s">
        <v>422</v>
      </c>
      <c r="C24" s="407"/>
      <c r="D24" s="407"/>
      <c r="E24" s="407"/>
      <c r="F24" s="407"/>
      <c r="G24" s="407"/>
      <c r="H24" s="407"/>
      <c r="I24" s="407"/>
      <c r="J24" s="407"/>
      <c r="K24" s="451">
        <v>2.11</v>
      </c>
      <c r="L24" s="452">
        <v>2.0699999999999998</v>
      </c>
      <c r="M24" s="452">
        <v>2.0499999999999998</v>
      </c>
      <c r="N24" s="453">
        <v>1.97</v>
      </c>
      <c r="O24" s="451">
        <v>2.04</v>
      </c>
      <c r="P24" s="452">
        <v>1.98</v>
      </c>
      <c r="Q24" s="452">
        <v>2.04</v>
      </c>
      <c r="R24" s="453">
        <v>1.9911059999999998</v>
      </c>
      <c r="S24" s="451">
        <v>1.8</v>
      </c>
      <c r="T24" s="452">
        <v>1.8</v>
      </c>
      <c r="U24" s="452">
        <v>1.8</v>
      </c>
      <c r="V24" s="453">
        <v>1.7</v>
      </c>
      <c r="W24" s="451">
        <v>1.6</v>
      </c>
      <c r="X24" s="452">
        <v>1.5188520000000001</v>
      </c>
      <c r="Y24" s="452">
        <v>1.6</v>
      </c>
      <c r="Z24" s="453">
        <v>1.4</v>
      </c>
      <c r="AA24" s="451">
        <v>1.4</v>
      </c>
      <c r="AB24" s="452">
        <v>1.4</v>
      </c>
      <c r="AC24" s="452">
        <v>1.6</v>
      </c>
      <c r="AD24" s="453">
        <v>1.8</v>
      </c>
      <c r="AE24" s="451">
        <v>1.7</v>
      </c>
      <c r="AF24" s="452">
        <v>1.6</v>
      </c>
      <c r="AG24" s="452">
        <v>1.5</v>
      </c>
      <c r="AH24" s="453">
        <v>1.5</v>
      </c>
      <c r="AI24" s="451">
        <v>1.5</v>
      </c>
      <c r="AJ24" s="452">
        <v>1.6</v>
      </c>
      <c r="AK24" s="452">
        <v>1.5</v>
      </c>
      <c r="AL24" s="453">
        <v>1.3</v>
      </c>
      <c r="AM24" s="451">
        <v>1.2</v>
      </c>
      <c r="AN24" s="452">
        <v>1.5</v>
      </c>
      <c r="AO24" s="452">
        <v>1.4</v>
      </c>
      <c r="AP24" s="453">
        <v>1.4</v>
      </c>
      <c r="AQ24" s="451">
        <v>1.3</v>
      </c>
      <c r="AR24" s="452">
        <v>1.4</v>
      </c>
      <c r="AS24" s="452">
        <v>1.2</v>
      </c>
      <c r="AT24" s="453">
        <v>1.1000000000000001</v>
      </c>
      <c r="AU24" s="446">
        <v>0.91876000000000002</v>
      </c>
      <c r="AV24" s="454"/>
      <c r="AW24" s="451">
        <v>8.3000000000000007</v>
      </c>
      <c r="AX24" s="443">
        <f>SUM(K24:N24)</f>
        <v>8.1999999999999993</v>
      </c>
      <c r="AY24" s="448">
        <f>SUM(O24:R24)</f>
        <v>8.051105999999999</v>
      </c>
      <c r="AZ24" s="443">
        <f>SUM(S24:V24)</f>
        <v>7.1000000000000005</v>
      </c>
      <c r="BA24" s="448">
        <f>SUM(W24:Z24)</f>
        <v>6.1188520000000004</v>
      </c>
      <c r="BB24" s="448">
        <f>SUM(AA24:AD24)</f>
        <v>6.2</v>
      </c>
      <c r="BC24" s="448">
        <f>SUM(AE24:AH24)</f>
        <v>6.3</v>
      </c>
      <c r="BD24" s="448">
        <f>SUM(AI24:AL24)</f>
        <v>5.8999999999999995</v>
      </c>
      <c r="BE24" s="448">
        <f>SUM(AM24:AP24)</f>
        <v>5.5</v>
      </c>
      <c r="BF24" s="448">
        <v>5</v>
      </c>
      <c r="BG24" s="409"/>
      <c r="BH24" s="409"/>
      <c r="BI24" s="409"/>
      <c r="BJ24" s="409"/>
      <c r="BK24" s="409"/>
      <c r="BL24" s="409"/>
      <c r="BM24" s="409"/>
      <c r="BN24" s="409"/>
      <c r="BO24" s="409"/>
      <c r="BP24" s="409"/>
      <c r="BQ24" s="409"/>
      <c r="BR24" s="409"/>
      <c r="BS24" s="409"/>
      <c r="BT24" s="409"/>
      <c r="BU24" s="409"/>
      <c r="BV24" s="409"/>
      <c r="BW24" s="409"/>
      <c r="BX24" s="409"/>
      <c r="BY24" s="409"/>
      <c r="BZ24" s="409"/>
      <c r="CA24" s="409"/>
      <c r="CB24" s="409"/>
      <c r="CC24" s="409"/>
      <c r="CD24" s="409"/>
      <c r="CE24" s="409"/>
      <c r="CF24" s="409"/>
      <c r="CG24" s="409"/>
      <c r="CH24" s="409"/>
      <c r="CI24" s="409"/>
    </row>
    <row r="25" spans="2:87" s="449" customFormat="1" ht="15" customHeight="1" thickBot="1">
      <c r="B25" s="455"/>
      <c r="C25" s="407"/>
      <c r="D25" s="407"/>
      <c r="E25" s="407"/>
      <c r="F25" s="407"/>
      <c r="G25" s="407"/>
      <c r="H25" s="407"/>
      <c r="I25" s="407"/>
      <c r="J25" s="407"/>
      <c r="K25" s="456"/>
      <c r="N25" s="457"/>
      <c r="O25" s="456"/>
      <c r="R25" s="457"/>
      <c r="S25" s="456"/>
      <c r="V25" s="457"/>
      <c r="W25" s="456"/>
      <c r="Z25" s="458"/>
      <c r="AA25" s="456"/>
      <c r="AD25" s="458"/>
      <c r="AE25" s="456"/>
      <c r="AH25" s="458"/>
      <c r="AI25" s="456"/>
      <c r="AL25" s="458"/>
      <c r="AM25" s="456"/>
      <c r="AP25" s="458"/>
      <c r="AQ25" s="456"/>
      <c r="AT25" s="459"/>
      <c r="AU25" s="460"/>
      <c r="AV25" s="418"/>
      <c r="AW25" s="438"/>
      <c r="AX25" s="438"/>
      <c r="AY25" s="441"/>
      <c r="AZ25" s="441"/>
      <c r="BA25" s="441"/>
      <c r="BB25" s="441"/>
      <c r="BC25" s="441"/>
      <c r="BD25" s="441"/>
      <c r="BE25" s="441"/>
      <c r="BF25" s="441"/>
      <c r="BG25" s="409"/>
      <c r="BH25" s="409"/>
      <c r="BI25" s="409"/>
      <c r="BJ25" s="409"/>
      <c r="BK25" s="409"/>
      <c r="BL25" s="409"/>
      <c r="BM25" s="409"/>
      <c r="BN25" s="409"/>
      <c r="BO25" s="409"/>
      <c r="BP25" s="409"/>
      <c r="BQ25" s="409"/>
      <c r="BR25" s="409"/>
      <c r="BS25" s="409"/>
      <c r="BT25" s="409"/>
      <c r="BU25" s="409"/>
      <c r="BV25" s="409"/>
      <c r="BW25" s="409"/>
      <c r="BX25" s="409"/>
      <c r="BY25" s="409"/>
      <c r="BZ25" s="409"/>
      <c r="CA25" s="409"/>
      <c r="CB25" s="409"/>
      <c r="CC25" s="409"/>
      <c r="CD25" s="409"/>
      <c r="CE25" s="409"/>
      <c r="CF25" s="409"/>
      <c r="CG25" s="409"/>
      <c r="CH25" s="409"/>
      <c r="CI25" s="409"/>
    </row>
    <row r="26" spans="2:87">
      <c r="B26" s="410" t="s">
        <v>424</v>
      </c>
      <c r="C26" s="407"/>
      <c r="D26" s="407"/>
      <c r="E26" s="407"/>
      <c r="F26" s="407"/>
      <c r="G26" s="407"/>
      <c r="H26" s="407"/>
      <c r="I26" s="407"/>
      <c r="J26" s="407"/>
      <c r="K26" s="433" t="s">
        <v>33</v>
      </c>
      <c r="L26" s="434" t="s">
        <v>34</v>
      </c>
      <c r="M26" s="434" t="s">
        <v>35</v>
      </c>
      <c r="N26" s="435" t="s">
        <v>36</v>
      </c>
      <c r="O26" s="433" t="s">
        <v>37</v>
      </c>
      <c r="P26" s="434" t="s">
        <v>38</v>
      </c>
      <c r="Q26" s="434" t="s">
        <v>39</v>
      </c>
      <c r="R26" s="435" t="s">
        <v>40</v>
      </c>
      <c r="S26" s="433" t="s">
        <v>41</v>
      </c>
      <c r="T26" s="434" t="s">
        <v>42</v>
      </c>
      <c r="U26" s="434" t="s">
        <v>43</v>
      </c>
      <c r="V26" s="435" t="s">
        <v>44</v>
      </c>
      <c r="W26" s="433" t="s">
        <v>45</v>
      </c>
      <c r="X26" s="434" t="s">
        <v>46</v>
      </c>
      <c r="Y26" s="434" t="s">
        <v>47</v>
      </c>
      <c r="Z26" s="435" t="s">
        <v>48</v>
      </c>
      <c r="AA26" s="433" t="s">
        <v>305</v>
      </c>
      <c r="AB26" s="434" t="s">
        <v>306</v>
      </c>
      <c r="AC26" s="434" t="s">
        <v>307</v>
      </c>
      <c r="AD26" s="435" t="s">
        <v>308</v>
      </c>
      <c r="AE26" s="433" t="s">
        <v>322</v>
      </c>
      <c r="AF26" s="434" t="s">
        <v>323</v>
      </c>
      <c r="AG26" s="434" t="s">
        <v>324</v>
      </c>
      <c r="AH26" s="435" t="s">
        <v>325</v>
      </c>
      <c r="AI26" s="433" t="s">
        <v>412</v>
      </c>
      <c r="AJ26" s="434" t="s">
        <v>413</v>
      </c>
      <c r="AK26" s="434" t="s">
        <v>414</v>
      </c>
      <c r="AL26" s="435" t="s">
        <v>415</v>
      </c>
      <c r="AM26" s="433" t="s">
        <v>416</v>
      </c>
      <c r="AN26" s="434" t="s">
        <v>417</v>
      </c>
      <c r="AO26" s="434" t="s">
        <v>418</v>
      </c>
      <c r="AP26" s="435" t="s">
        <v>419</v>
      </c>
      <c r="AQ26" s="433" t="s">
        <v>373</v>
      </c>
      <c r="AR26" s="434" t="str">
        <f>$AR$3</f>
        <v>2Q20</v>
      </c>
      <c r="AS26" s="434" t="s">
        <v>375</v>
      </c>
      <c r="AT26" s="436" t="s">
        <v>376</v>
      </c>
      <c r="AU26" s="461" t="s">
        <v>395</v>
      </c>
      <c r="AV26" s="415"/>
      <c r="AW26" s="411">
        <v>2011</v>
      </c>
      <c r="AX26" s="411">
        <v>2012</v>
      </c>
      <c r="AY26" s="414">
        <f>+$AY$3</f>
        <v>2013</v>
      </c>
      <c r="AZ26" s="414">
        <f t="shared" ref="AZ26:BF26" si="9">AZ$3</f>
        <v>2014</v>
      </c>
      <c r="BA26" s="414">
        <f t="shared" si="9"/>
        <v>2015</v>
      </c>
      <c r="BB26" s="414">
        <f t="shared" si="9"/>
        <v>2016</v>
      </c>
      <c r="BC26" s="414">
        <f t="shared" si="9"/>
        <v>2017</v>
      </c>
      <c r="BD26" s="414">
        <f t="shared" si="9"/>
        <v>2018</v>
      </c>
      <c r="BE26" s="414">
        <f t="shared" si="9"/>
        <v>2019</v>
      </c>
      <c r="BF26" s="414">
        <f t="shared" si="9"/>
        <v>2020</v>
      </c>
    </row>
    <row r="27" spans="2:87" s="449" customFormat="1" ht="15" customHeight="1">
      <c r="B27" s="437" t="s">
        <v>421</v>
      </c>
      <c r="C27" s="407"/>
      <c r="D27" s="407"/>
      <c r="E27" s="407"/>
      <c r="F27" s="407"/>
      <c r="G27" s="407"/>
      <c r="H27" s="407"/>
      <c r="I27" s="407"/>
      <c r="J27" s="407"/>
      <c r="K27" s="438"/>
      <c r="L27" s="439"/>
      <c r="M27" s="439"/>
      <c r="N27" s="440"/>
      <c r="O27" s="438"/>
      <c r="P27" s="439"/>
      <c r="Q27" s="439"/>
      <c r="R27" s="440"/>
      <c r="S27" s="438"/>
      <c r="T27" s="439"/>
      <c r="U27" s="439"/>
      <c r="V27" s="440"/>
      <c r="W27" s="438"/>
      <c r="X27" s="439"/>
      <c r="Y27" s="439"/>
      <c r="Z27" s="440"/>
      <c r="AA27" s="438"/>
      <c r="AB27" s="439"/>
      <c r="AC27" s="439"/>
      <c r="AD27" s="440"/>
      <c r="AE27" s="438"/>
      <c r="AF27" s="439"/>
      <c r="AG27" s="439"/>
      <c r="AH27" s="440"/>
      <c r="AI27" s="438"/>
      <c r="AJ27" s="439"/>
      <c r="AK27" s="439"/>
      <c r="AL27" s="440"/>
      <c r="AM27" s="438"/>
      <c r="AN27" s="439"/>
      <c r="AO27" s="439"/>
      <c r="AP27" s="440"/>
      <c r="AQ27" s="438"/>
      <c r="AR27" s="439"/>
      <c r="AS27" s="439"/>
      <c r="AT27" s="440"/>
      <c r="AU27" s="450"/>
      <c r="AV27" s="418"/>
      <c r="AW27" s="438"/>
      <c r="AX27" s="438"/>
      <c r="AY27" s="441"/>
      <c r="AZ27" s="441"/>
      <c r="BA27" s="441"/>
      <c r="BB27" s="441"/>
      <c r="BC27" s="441"/>
      <c r="BD27" s="441"/>
      <c r="BE27" s="441"/>
      <c r="BF27" s="441"/>
      <c r="BG27" s="409"/>
      <c r="BH27" s="409"/>
      <c r="BI27" s="409"/>
      <c r="BJ27" s="409"/>
      <c r="BK27" s="409"/>
      <c r="BL27" s="409"/>
      <c r="BM27" s="409"/>
      <c r="BN27" s="409"/>
      <c r="BO27" s="409"/>
      <c r="BP27" s="409"/>
      <c r="BQ27" s="409"/>
      <c r="BR27" s="409"/>
      <c r="BS27" s="409"/>
      <c r="BT27" s="409"/>
      <c r="BU27" s="409"/>
      <c r="BV27" s="409"/>
      <c r="BW27" s="409"/>
      <c r="BX27" s="409"/>
      <c r="BY27" s="409"/>
      <c r="BZ27" s="409"/>
      <c r="CA27" s="409"/>
      <c r="CB27" s="409"/>
      <c r="CC27" s="409"/>
      <c r="CD27" s="409"/>
      <c r="CE27" s="409"/>
      <c r="CF27" s="409"/>
      <c r="CG27" s="409"/>
      <c r="CH27" s="409"/>
      <c r="CI27" s="409"/>
    </row>
    <row r="28" spans="2:87" s="449" customFormat="1" ht="15" customHeight="1">
      <c r="B28" s="437" t="s">
        <v>425</v>
      </c>
      <c r="C28" s="407"/>
      <c r="D28" s="407"/>
      <c r="E28" s="407"/>
      <c r="F28" s="407"/>
      <c r="G28" s="407"/>
      <c r="H28" s="407"/>
      <c r="I28" s="407"/>
      <c r="J28" s="407"/>
      <c r="K28" s="443">
        <v>6.8</v>
      </c>
      <c r="L28" s="444">
        <v>8.1999999999999993</v>
      </c>
      <c r="M28" s="444">
        <v>7.1999999999999993</v>
      </c>
      <c r="N28" s="445">
        <v>6.6</v>
      </c>
      <c r="O28" s="443">
        <v>7.3</v>
      </c>
      <c r="P28" s="444">
        <v>8.1999999999999993</v>
      </c>
      <c r="Q28" s="444">
        <v>9.4</v>
      </c>
      <c r="R28" s="445">
        <v>10.3</v>
      </c>
      <c r="S28" s="443">
        <v>9.3000000000000007</v>
      </c>
      <c r="T28" s="444">
        <v>10.5</v>
      </c>
      <c r="U28" s="444">
        <v>10</v>
      </c>
      <c r="V28" s="445">
        <v>9.9</v>
      </c>
      <c r="W28" s="443">
        <v>9.4</v>
      </c>
      <c r="X28" s="444">
        <v>10.785878239000001</v>
      </c>
      <c r="Y28" s="444">
        <v>10.3</v>
      </c>
      <c r="Z28" s="445">
        <v>9.9</v>
      </c>
      <c r="AA28" s="443">
        <v>7.8</v>
      </c>
      <c r="AB28" s="444">
        <v>9.6</v>
      </c>
      <c r="AC28" s="444">
        <v>8.1</v>
      </c>
      <c r="AD28" s="445">
        <v>8.1</v>
      </c>
      <c r="AE28" s="443">
        <v>8.6999999999999993</v>
      </c>
      <c r="AF28" s="444">
        <v>9.5</v>
      </c>
      <c r="AG28" s="444">
        <v>9.1</v>
      </c>
      <c r="AH28" s="445">
        <v>8.4</v>
      </c>
      <c r="AI28" s="443">
        <v>9.1</v>
      </c>
      <c r="AJ28" s="444">
        <v>10</v>
      </c>
      <c r="AK28" s="444">
        <v>8.5</v>
      </c>
      <c r="AL28" s="445">
        <v>10</v>
      </c>
      <c r="AM28" s="443">
        <v>9.1999999999999993</v>
      </c>
      <c r="AN28" s="444">
        <v>9.9</v>
      </c>
      <c r="AO28" s="444">
        <v>8.4</v>
      </c>
      <c r="AP28" s="445">
        <v>9.6</v>
      </c>
      <c r="AQ28" s="443">
        <v>8.6</v>
      </c>
      <c r="AR28" s="444">
        <v>9.1999999999999993</v>
      </c>
      <c r="AS28" s="444">
        <v>9.8000000000000007</v>
      </c>
      <c r="AT28" s="445">
        <v>10.6</v>
      </c>
      <c r="AU28" s="446">
        <v>9.81066048905525</v>
      </c>
      <c r="AV28" s="447"/>
      <c r="AW28" s="443">
        <f>9+19</f>
        <v>28</v>
      </c>
      <c r="AX28" s="443">
        <f t="shared" ref="AX28:AX32" si="10">SUM(K28:N28)</f>
        <v>28.799999999999997</v>
      </c>
      <c r="AY28" s="448">
        <f t="shared" ref="AY28:AY32" si="11">SUM(O28:R28)</f>
        <v>35.200000000000003</v>
      </c>
      <c r="AZ28" s="443">
        <f t="shared" ref="AZ28:AZ32" si="12">SUM(S28:V28)</f>
        <v>39.700000000000003</v>
      </c>
      <c r="BA28" s="448">
        <f t="shared" ref="BA28:BA32" si="13">SUM(W28:Z28)</f>
        <v>40.385878239</v>
      </c>
      <c r="BB28" s="448">
        <f>SUM(AA28:AD28)</f>
        <v>33.6</v>
      </c>
      <c r="BC28" s="448">
        <f>SUM(AE28:AH28)</f>
        <v>35.699999999999996</v>
      </c>
      <c r="BD28" s="448">
        <f>SUM(AI28:AL28)</f>
        <v>37.6</v>
      </c>
      <c r="BE28" s="448">
        <f>SUM(AM28:AP28)</f>
        <v>37.1</v>
      </c>
      <c r="BF28" s="448">
        <v>38.200000000000003</v>
      </c>
      <c r="BG28" s="409"/>
      <c r="BH28" s="409"/>
      <c r="BI28" s="409"/>
      <c r="BJ28" s="409"/>
      <c r="BK28" s="409"/>
      <c r="BL28" s="409"/>
      <c r="BM28" s="409"/>
      <c r="BN28" s="409"/>
      <c r="BO28" s="409"/>
      <c r="BP28" s="409"/>
      <c r="BQ28" s="409"/>
      <c r="BR28" s="409"/>
      <c r="BS28" s="409"/>
      <c r="BT28" s="409"/>
      <c r="BU28" s="409"/>
      <c r="BV28" s="409"/>
      <c r="BW28" s="409"/>
      <c r="BX28" s="409"/>
      <c r="BY28" s="409"/>
      <c r="BZ28" s="409"/>
      <c r="CA28" s="409"/>
      <c r="CB28" s="409"/>
      <c r="CC28" s="409"/>
      <c r="CD28" s="409"/>
      <c r="CE28" s="409"/>
      <c r="CF28" s="409"/>
      <c r="CG28" s="409"/>
      <c r="CH28" s="409"/>
      <c r="CI28" s="409"/>
    </row>
    <row r="29" spans="2:87" s="449" customFormat="1" ht="15" customHeight="1">
      <c r="B29" s="437" t="s">
        <v>426</v>
      </c>
      <c r="C29" s="407"/>
      <c r="D29" s="407"/>
      <c r="E29" s="407"/>
      <c r="F29" s="407"/>
      <c r="G29" s="407"/>
      <c r="H29" s="407"/>
      <c r="I29" s="407"/>
      <c r="J29" s="407"/>
      <c r="K29" s="443">
        <v>4.8</v>
      </c>
      <c r="L29" s="444">
        <v>7</v>
      </c>
      <c r="M29" s="444">
        <v>6.9</v>
      </c>
      <c r="N29" s="445">
        <v>6.8</v>
      </c>
      <c r="O29" s="443">
        <v>4.8</v>
      </c>
      <c r="P29" s="444">
        <v>6.5</v>
      </c>
      <c r="Q29" s="444">
        <v>6.8</v>
      </c>
      <c r="R29" s="445">
        <v>6.2626190944089455</v>
      </c>
      <c r="S29" s="443">
        <v>4.2</v>
      </c>
      <c r="T29" s="444">
        <v>6.2</v>
      </c>
      <c r="U29" s="444">
        <v>7.1</v>
      </c>
      <c r="V29" s="445">
        <v>6.4</v>
      </c>
      <c r="W29" s="443">
        <v>4.0999999999999996</v>
      </c>
      <c r="X29" s="444">
        <v>6.4080387669999999</v>
      </c>
      <c r="Y29" s="444">
        <v>5.9</v>
      </c>
      <c r="Z29" s="445">
        <v>5.8</v>
      </c>
      <c r="AA29" s="443">
        <v>5.3</v>
      </c>
      <c r="AB29" s="444">
        <v>5.8</v>
      </c>
      <c r="AC29" s="444">
        <v>5.8</v>
      </c>
      <c r="AD29" s="445">
        <v>5.4</v>
      </c>
      <c r="AE29" s="443">
        <v>4.7</v>
      </c>
      <c r="AF29" s="444">
        <v>5.8</v>
      </c>
      <c r="AG29" s="444">
        <v>5.9</v>
      </c>
      <c r="AH29" s="445">
        <v>5.8</v>
      </c>
      <c r="AI29" s="443">
        <v>4.7</v>
      </c>
      <c r="AJ29" s="444">
        <v>4.5999999999999996</v>
      </c>
      <c r="AK29" s="444">
        <v>5.6</v>
      </c>
      <c r="AL29" s="445">
        <v>5.7</v>
      </c>
      <c r="AM29" s="443">
        <v>4.5999999999999996</v>
      </c>
      <c r="AN29" s="444">
        <v>5.6</v>
      </c>
      <c r="AO29" s="444">
        <v>6.2</v>
      </c>
      <c r="AP29" s="445">
        <v>5.8</v>
      </c>
      <c r="AQ29" s="443">
        <v>4.8</v>
      </c>
      <c r="AR29" s="444">
        <v>4.8</v>
      </c>
      <c r="AS29" s="444">
        <v>5</v>
      </c>
      <c r="AT29" s="445">
        <v>5.2</v>
      </c>
      <c r="AU29" s="448">
        <v>3.8331487200000001</v>
      </c>
      <c r="AV29" s="447"/>
      <c r="AW29" s="443">
        <v>23.6</v>
      </c>
      <c r="AX29" s="443">
        <f t="shared" si="10"/>
        <v>25.500000000000004</v>
      </c>
      <c r="AY29" s="448">
        <f t="shared" si="11"/>
        <v>24.362619094408949</v>
      </c>
      <c r="AZ29" s="443">
        <f t="shared" si="12"/>
        <v>23.9</v>
      </c>
      <c r="BA29" s="448">
        <f t="shared" si="13"/>
        <v>22.208038767000001</v>
      </c>
      <c r="BB29" s="448">
        <f>SUM(AA29:AD29)</f>
        <v>22.299999999999997</v>
      </c>
      <c r="BC29" s="448">
        <f>SUM(AE29:AH29)</f>
        <v>22.2</v>
      </c>
      <c r="BD29" s="448">
        <f>SUM(AI29:AL29)</f>
        <v>20.6</v>
      </c>
      <c r="BE29" s="448">
        <f>SUM(AM29:AP29)</f>
        <v>22.2</v>
      </c>
      <c r="BF29" s="448">
        <v>19.8</v>
      </c>
      <c r="BG29" s="409"/>
      <c r="BH29" s="409"/>
      <c r="BI29" s="409"/>
      <c r="BJ29" s="409"/>
      <c r="BK29" s="409"/>
      <c r="BL29" s="409"/>
      <c r="BM29" s="409"/>
      <c r="BN29" s="409"/>
      <c r="BO29" s="409"/>
      <c r="BP29" s="409"/>
      <c r="BQ29" s="409"/>
      <c r="BR29" s="409"/>
      <c r="BS29" s="409"/>
      <c r="BT29" s="409"/>
      <c r="BU29" s="409"/>
      <c r="BV29" s="409"/>
      <c r="BW29" s="409"/>
      <c r="BX29" s="409"/>
      <c r="BY29" s="409"/>
      <c r="BZ29" s="409"/>
      <c r="CA29" s="409"/>
      <c r="CB29" s="409"/>
      <c r="CC29" s="409"/>
      <c r="CD29" s="409"/>
      <c r="CE29" s="409"/>
      <c r="CF29" s="409"/>
      <c r="CG29" s="409"/>
      <c r="CH29" s="409"/>
      <c r="CI29" s="409"/>
    </row>
    <row r="30" spans="2:87" s="449" customFormat="1" ht="15" customHeight="1">
      <c r="B30" s="437" t="s">
        <v>423</v>
      </c>
      <c r="C30" s="407"/>
      <c r="D30" s="407"/>
      <c r="E30" s="407"/>
      <c r="F30" s="407"/>
      <c r="G30" s="407"/>
      <c r="H30" s="407"/>
      <c r="I30" s="407"/>
      <c r="J30" s="407"/>
      <c r="K30" s="438"/>
      <c r="L30" s="439"/>
      <c r="M30" s="439"/>
      <c r="N30" s="440"/>
      <c r="O30" s="438"/>
      <c r="P30" s="439"/>
      <c r="Q30" s="439"/>
      <c r="R30" s="440"/>
      <c r="S30" s="438"/>
      <c r="T30" s="439"/>
      <c r="U30" s="439"/>
      <c r="V30" s="440"/>
      <c r="W30" s="438"/>
      <c r="X30" s="439"/>
      <c r="Y30" s="439"/>
      <c r="Z30" s="440"/>
      <c r="AA30" s="438"/>
      <c r="AB30" s="439"/>
      <c r="AC30" s="439"/>
      <c r="AD30" s="440"/>
      <c r="AE30" s="438"/>
      <c r="AF30" s="439"/>
      <c r="AG30" s="439"/>
      <c r="AH30" s="440"/>
      <c r="AI30" s="438"/>
      <c r="AJ30" s="439"/>
      <c r="AK30" s="439"/>
      <c r="AL30" s="440"/>
      <c r="AM30" s="438"/>
      <c r="AN30" s="439"/>
      <c r="AO30" s="439"/>
      <c r="AP30" s="440"/>
      <c r="AQ30" s="438"/>
      <c r="AR30" s="439"/>
      <c r="AS30" s="439"/>
      <c r="AT30" s="440"/>
      <c r="AU30" s="441"/>
      <c r="AV30" s="418"/>
      <c r="AW30" s="438"/>
      <c r="AX30" s="438"/>
      <c r="AY30" s="441"/>
      <c r="AZ30" s="438"/>
      <c r="BA30" s="441"/>
      <c r="BB30" s="441"/>
      <c r="BC30" s="441"/>
      <c r="BD30" s="441"/>
      <c r="BE30" s="441"/>
      <c r="BF30" s="441"/>
      <c r="BG30" s="409"/>
      <c r="BH30" s="409"/>
      <c r="BI30" s="409"/>
      <c r="BJ30" s="409"/>
      <c r="BK30" s="409"/>
      <c r="BL30" s="409"/>
      <c r="BM30" s="409"/>
      <c r="BN30" s="409"/>
      <c r="BO30" s="409"/>
      <c r="BP30" s="409"/>
      <c r="BQ30" s="409"/>
      <c r="BR30" s="409"/>
      <c r="BS30" s="409"/>
      <c r="BT30" s="409"/>
      <c r="BU30" s="409"/>
      <c r="BV30" s="409"/>
      <c r="BW30" s="409"/>
      <c r="BX30" s="409"/>
      <c r="BY30" s="409"/>
      <c r="BZ30" s="409"/>
      <c r="CA30" s="409"/>
      <c r="CB30" s="409"/>
      <c r="CC30" s="409"/>
      <c r="CD30" s="409"/>
      <c r="CE30" s="409"/>
      <c r="CF30" s="409"/>
      <c r="CG30" s="409"/>
      <c r="CH30" s="409"/>
      <c r="CI30" s="409"/>
    </row>
    <row r="31" spans="2:87" s="449" customFormat="1" ht="15" customHeight="1">
      <c r="B31" s="437" t="s">
        <v>425</v>
      </c>
      <c r="C31" s="407"/>
      <c r="D31" s="407"/>
      <c r="E31" s="407"/>
      <c r="F31" s="407"/>
      <c r="G31" s="407"/>
      <c r="H31" s="407"/>
      <c r="I31" s="407"/>
      <c r="J31" s="407"/>
      <c r="K31" s="443">
        <v>1.23</v>
      </c>
      <c r="L31" s="444">
        <v>1.3599999999999999</v>
      </c>
      <c r="M31" s="444">
        <v>1.23</v>
      </c>
      <c r="N31" s="445">
        <v>1.31</v>
      </c>
      <c r="O31" s="443">
        <v>1.27</v>
      </c>
      <c r="P31" s="444">
        <v>1.1299999999999999</v>
      </c>
      <c r="Q31" s="444">
        <v>1.3</v>
      </c>
      <c r="R31" s="445">
        <v>1.1400000000000001</v>
      </c>
      <c r="S31" s="443">
        <v>1.01</v>
      </c>
      <c r="T31" s="444">
        <v>1.1000000000000001</v>
      </c>
      <c r="U31" s="444">
        <v>1.06</v>
      </c>
      <c r="V31" s="445">
        <v>0.8</v>
      </c>
      <c r="W31" s="443">
        <v>0.56999999999999995</v>
      </c>
      <c r="X31" s="444">
        <v>0.70364738999999998</v>
      </c>
      <c r="Y31" s="444">
        <v>0.77</v>
      </c>
      <c r="Z31" s="445">
        <v>0.8</v>
      </c>
      <c r="AA31" s="443">
        <v>0.9</v>
      </c>
      <c r="AB31" s="444">
        <v>0.7</v>
      </c>
      <c r="AC31" s="444">
        <v>0.98</v>
      </c>
      <c r="AD31" s="445">
        <v>0.9</v>
      </c>
      <c r="AE31" s="443">
        <v>0.8</v>
      </c>
      <c r="AF31" s="444">
        <v>0.8</v>
      </c>
      <c r="AG31" s="444">
        <v>0.6</v>
      </c>
      <c r="AH31" s="445">
        <v>0.6</v>
      </c>
      <c r="AI31" s="443">
        <v>0.4</v>
      </c>
      <c r="AJ31" s="444">
        <v>0.7</v>
      </c>
      <c r="AK31" s="444">
        <v>0.67495274000000016</v>
      </c>
      <c r="AL31" s="445">
        <v>0.7</v>
      </c>
      <c r="AM31" s="443">
        <v>0.7</v>
      </c>
      <c r="AN31" s="444">
        <v>0.7</v>
      </c>
      <c r="AO31" s="444">
        <v>0.7</v>
      </c>
      <c r="AP31" s="445">
        <v>0.7</v>
      </c>
      <c r="AQ31" s="443">
        <v>0.8</v>
      </c>
      <c r="AR31" s="444">
        <v>0.7</v>
      </c>
      <c r="AS31" s="444">
        <v>0.6</v>
      </c>
      <c r="AT31" s="445">
        <v>0.6</v>
      </c>
      <c r="AU31" s="448">
        <v>0.45114900000000002</v>
      </c>
      <c r="AV31" s="418"/>
      <c r="AW31" s="443">
        <f>3.5+0.4</f>
        <v>3.9</v>
      </c>
      <c r="AX31" s="443">
        <f t="shared" si="10"/>
        <v>5.13</v>
      </c>
      <c r="AY31" s="448">
        <f t="shared" si="11"/>
        <v>4.84</v>
      </c>
      <c r="AZ31" s="443">
        <f t="shared" si="12"/>
        <v>3.9700000000000006</v>
      </c>
      <c r="BA31" s="448">
        <f t="shared" si="13"/>
        <v>2.8436473900000001</v>
      </c>
      <c r="BB31" s="448">
        <f>SUM(AA31:AD31)</f>
        <v>3.48</v>
      </c>
      <c r="BC31" s="448">
        <f t="shared" ref="BC31:BC32" si="14">SUM(AE31:AH31)</f>
        <v>2.8000000000000003</v>
      </c>
      <c r="BD31" s="448">
        <f>SUM(AI31:AL31)</f>
        <v>2.47495274</v>
      </c>
      <c r="BE31" s="448">
        <f>SUM(AM31:AP31)</f>
        <v>2.8</v>
      </c>
      <c r="BF31" s="448">
        <v>2.7</v>
      </c>
      <c r="BG31" s="409"/>
      <c r="BH31" s="409"/>
      <c r="BI31" s="409"/>
      <c r="BJ31" s="409"/>
      <c r="BK31" s="409"/>
      <c r="BL31" s="409"/>
      <c r="BM31" s="409"/>
      <c r="BN31" s="409"/>
      <c r="BO31" s="409"/>
      <c r="BP31" s="409"/>
      <c r="BQ31" s="409"/>
      <c r="BR31" s="409"/>
      <c r="BS31" s="409"/>
      <c r="BT31" s="409"/>
      <c r="BU31" s="409"/>
      <c r="BV31" s="409"/>
      <c r="BW31" s="409"/>
      <c r="BX31" s="409"/>
      <c r="BY31" s="409"/>
      <c r="BZ31" s="409"/>
      <c r="CA31" s="409"/>
      <c r="CB31" s="409"/>
      <c r="CC31" s="409"/>
      <c r="CD31" s="409"/>
      <c r="CE31" s="409"/>
      <c r="CF31" s="409"/>
      <c r="CG31" s="409"/>
      <c r="CH31" s="409"/>
      <c r="CI31" s="409"/>
    </row>
    <row r="32" spans="2:87" s="449" customFormat="1" ht="15" customHeight="1">
      <c r="B32" s="437" t="s">
        <v>426</v>
      </c>
      <c r="C32" s="407"/>
      <c r="D32" s="407"/>
      <c r="E32" s="407"/>
      <c r="F32" s="407"/>
      <c r="G32" s="407"/>
      <c r="H32" s="407"/>
      <c r="I32" s="407"/>
      <c r="J32" s="407"/>
      <c r="K32" s="443">
        <v>0.8</v>
      </c>
      <c r="L32" s="444">
        <v>0.73</v>
      </c>
      <c r="M32" s="444">
        <v>0.82</v>
      </c>
      <c r="N32" s="445">
        <v>0.78</v>
      </c>
      <c r="O32" s="443">
        <v>0.72</v>
      </c>
      <c r="P32" s="444">
        <v>0.7</v>
      </c>
      <c r="Q32" s="444">
        <v>0.68</v>
      </c>
      <c r="R32" s="445">
        <v>0.79</v>
      </c>
      <c r="S32" s="443">
        <v>0.77</v>
      </c>
      <c r="T32" s="444">
        <v>0.8</v>
      </c>
      <c r="U32" s="444">
        <v>0.82</v>
      </c>
      <c r="V32" s="445">
        <v>0.9</v>
      </c>
      <c r="W32" s="443">
        <v>0.85</v>
      </c>
      <c r="X32" s="444">
        <v>0.86185999999999996</v>
      </c>
      <c r="Y32" s="444">
        <v>0.7</v>
      </c>
      <c r="Z32" s="445">
        <v>0.8</v>
      </c>
      <c r="AA32" s="443">
        <v>0.8</v>
      </c>
      <c r="AB32" s="444">
        <v>0.8</v>
      </c>
      <c r="AC32" s="444">
        <v>0.86</v>
      </c>
      <c r="AD32" s="445">
        <v>0.9</v>
      </c>
      <c r="AE32" s="443">
        <v>0.9</v>
      </c>
      <c r="AF32" s="444">
        <v>0.9</v>
      </c>
      <c r="AG32" s="444">
        <v>0.9</v>
      </c>
      <c r="AH32" s="445">
        <v>0.9</v>
      </c>
      <c r="AI32" s="443">
        <v>0.9</v>
      </c>
      <c r="AJ32" s="444">
        <v>0.9</v>
      </c>
      <c r="AK32" s="444">
        <v>0.86330965000000026</v>
      </c>
      <c r="AL32" s="445">
        <v>0.7</v>
      </c>
      <c r="AM32" s="443">
        <v>0.7</v>
      </c>
      <c r="AN32" s="444">
        <v>0.7</v>
      </c>
      <c r="AO32" s="444">
        <v>0.8</v>
      </c>
      <c r="AP32" s="445">
        <v>0.7</v>
      </c>
      <c r="AQ32" s="443">
        <v>0.6</v>
      </c>
      <c r="AR32" s="444">
        <v>0.6</v>
      </c>
      <c r="AS32" s="444">
        <v>0.6</v>
      </c>
      <c r="AT32" s="445">
        <v>0.6</v>
      </c>
      <c r="AU32" s="448">
        <v>0.51276100000000002</v>
      </c>
      <c r="AV32" s="418"/>
      <c r="AW32" s="443">
        <v>3.3</v>
      </c>
      <c r="AX32" s="443">
        <f t="shared" si="10"/>
        <v>3.13</v>
      </c>
      <c r="AY32" s="448">
        <f t="shared" si="11"/>
        <v>2.89</v>
      </c>
      <c r="AZ32" s="443">
        <f t="shared" si="12"/>
        <v>3.29</v>
      </c>
      <c r="BA32" s="448">
        <f t="shared" si="13"/>
        <v>3.2118599999999997</v>
      </c>
      <c r="BB32" s="448">
        <f>SUM(AA32:AD32)</f>
        <v>3.36</v>
      </c>
      <c r="BC32" s="448">
        <f t="shared" si="14"/>
        <v>3.6</v>
      </c>
      <c r="BD32" s="448">
        <v>3.3</v>
      </c>
      <c r="BE32" s="448">
        <f>SUM(AM32:AP32)</f>
        <v>2.9000000000000004</v>
      </c>
      <c r="BF32" s="448">
        <v>2.4</v>
      </c>
      <c r="BG32" s="409"/>
      <c r="BH32" s="409"/>
      <c r="BI32" s="409"/>
      <c r="BJ32" s="409"/>
      <c r="BK32" s="409"/>
      <c r="BL32" s="409"/>
      <c r="BM32" s="409"/>
      <c r="BN32" s="409"/>
      <c r="BO32" s="409"/>
      <c r="BP32" s="409"/>
      <c r="BQ32" s="409"/>
      <c r="BR32" s="409"/>
      <c r="BS32" s="409"/>
      <c r="BT32" s="409"/>
      <c r="BU32" s="409"/>
      <c r="BV32" s="409"/>
      <c r="BW32" s="409"/>
      <c r="BX32" s="409"/>
      <c r="BY32" s="409"/>
      <c r="BZ32" s="409"/>
      <c r="CA32" s="409"/>
      <c r="CB32" s="409"/>
      <c r="CC32" s="409"/>
      <c r="CD32" s="409"/>
      <c r="CE32" s="409"/>
      <c r="CF32" s="409"/>
      <c r="CG32" s="409"/>
      <c r="CH32" s="409"/>
      <c r="CI32" s="409"/>
    </row>
    <row r="33" spans="2:58" ht="13.5" thickBot="1">
      <c r="B33" s="462"/>
      <c r="C33" s="407"/>
      <c r="D33" s="407"/>
      <c r="E33" s="407"/>
      <c r="F33" s="407"/>
      <c r="G33" s="407"/>
      <c r="H33" s="407"/>
      <c r="I33" s="407"/>
      <c r="J33" s="407"/>
      <c r="K33" s="463"/>
      <c r="L33" s="464"/>
      <c r="M33" s="464"/>
      <c r="N33" s="465"/>
      <c r="O33" s="463"/>
      <c r="P33" s="464"/>
      <c r="Q33" s="464"/>
      <c r="R33" s="465"/>
      <c r="S33" s="463"/>
      <c r="T33" s="464"/>
      <c r="U33" s="464"/>
      <c r="V33" s="465"/>
      <c r="W33" s="463"/>
      <c r="X33" s="464"/>
      <c r="Y33" s="464"/>
      <c r="Z33" s="465"/>
      <c r="AA33" s="463"/>
      <c r="AB33" s="464"/>
      <c r="AC33" s="464"/>
      <c r="AD33" s="465"/>
      <c r="AE33" s="463"/>
      <c r="AF33" s="464"/>
      <c r="AG33" s="464"/>
      <c r="AH33" s="465"/>
      <c r="AI33" s="463"/>
      <c r="AJ33" s="464"/>
      <c r="AK33" s="464"/>
      <c r="AL33" s="465"/>
      <c r="AM33" s="463"/>
      <c r="AN33" s="464"/>
      <c r="AO33" s="464"/>
      <c r="AP33" s="465"/>
      <c r="AQ33" s="463"/>
      <c r="AR33" s="464"/>
      <c r="AS33" s="464"/>
      <c r="AT33" s="466"/>
      <c r="AU33" s="467"/>
      <c r="AV33" s="418"/>
      <c r="AW33" s="463"/>
      <c r="AX33" s="463"/>
      <c r="AY33" s="467"/>
      <c r="AZ33" s="467"/>
      <c r="BA33" s="467"/>
      <c r="BB33" s="467"/>
      <c r="BC33" s="467"/>
      <c r="BD33" s="467"/>
      <c r="BE33" s="467"/>
      <c r="BF33" s="467"/>
    </row>
    <row r="34" spans="2:58" ht="13.5" thickBot="1">
      <c r="B34" s="410" t="s">
        <v>63</v>
      </c>
      <c r="C34" s="407"/>
      <c r="D34" s="407"/>
      <c r="E34" s="407"/>
      <c r="F34" s="407"/>
      <c r="G34" s="407"/>
      <c r="H34" s="407"/>
      <c r="I34" s="407"/>
      <c r="J34" s="407"/>
      <c r="K34" s="433" t="s">
        <v>33</v>
      </c>
      <c r="L34" s="434" t="s">
        <v>34</v>
      </c>
      <c r="M34" s="434" t="s">
        <v>35</v>
      </c>
      <c r="N34" s="435" t="s">
        <v>36</v>
      </c>
      <c r="O34" s="433" t="s">
        <v>37</v>
      </c>
      <c r="P34" s="434" t="s">
        <v>38</v>
      </c>
      <c r="Q34" s="434" t="s">
        <v>39</v>
      </c>
      <c r="R34" s="435" t="s">
        <v>40</v>
      </c>
      <c r="S34" s="433" t="s">
        <v>41</v>
      </c>
      <c r="T34" s="434" t="s">
        <v>42</v>
      </c>
      <c r="U34" s="434" t="s">
        <v>43</v>
      </c>
      <c r="V34" s="435" t="s">
        <v>44</v>
      </c>
      <c r="W34" s="433" t="s">
        <v>45</v>
      </c>
      <c r="X34" s="434" t="s">
        <v>46</v>
      </c>
      <c r="Y34" s="434" t="s">
        <v>47</v>
      </c>
      <c r="Z34" s="435" t="s">
        <v>48</v>
      </c>
      <c r="AA34" s="433" t="s">
        <v>305</v>
      </c>
      <c r="AB34" s="434" t="s">
        <v>306</v>
      </c>
      <c r="AC34" s="434" t="s">
        <v>307</v>
      </c>
      <c r="AD34" s="435" t="s">
        <v>308</v>
      </c>
      <c r="AE34" s="433" t="s">
        <v>322</v>
      </c>
      <c r="AF34" s="434" t="s">
        <v>323</v>
      </c>
      <c r="AG34" s="434" t="s">
        <v>324</v>
      </c>
      <c r="AH34" s="435" t="s">
        <v>325</v>
      </c>
      <c r="AI34" s="433" t="s">
        <v>412</v>
      </c>
      <c r="AJ34" s="434" t="s">
        <v>413</v>
      </c>
      <c r="AK34" s="434" t="s">
        <v>414</v>
      </c>
      <c r="AL34" s="435" t="s">
        <v>415</v>
      </c>
      <c r="AM34" s="433" t="s">
        <v>416</v>
      </c>
      <c r="AN34" s="434" t="s">
        <v>417</v>
      </c>
      <c r="AO34" s="434" t="s">
        <v>418</v>
      </c>
      <c r="AP34" s="435" t="s">
        <v>419</v>
      </c>
      <c r="AQ34" s="433" t="s">
        <v>373</v>
      </c>
      <c r="AR34" s="434" t="str">
        <f>$AR$3</f>
        <v>2Q20</v>
      </c>
      <c r="AS34" s="434" t="s">
        <v>375</v>
      </c>
      <c r="AT34" s="436" t="s">
        <v>376</v>
      </c>
      <c r="AU34" s="414" t="s">
        <v>395</v>
      </c>
      <c r="AV34" s="415"/>
      <c r="AW34" s="411">
        <v>2011</v>
      </c>
      <c r="AX34" s="411">
        <v>2012</v>
      </c>
      <c r="AY34" s="414">
        <f>+$AY$3</f>
        <v>2013</v>
      </c>
      <c r="AZ34" s="414">
        <f t="shared" ref="AZ34:BF34" si="15">AZ$3</f>
        <v>2014</v>
      </c>
      <c r="BA34" s="414">
        <f t="shared" si="15"/>
        <v>2015</v>
      </c>
      <c r="BB34" s="414">
        <f t="shared" si="15"/>
        <v>2016</v>
      </c>
      <c r="BC34" s="414">
        <f t="shared" si="15"/>
        <v>2017</v>
      </c>
      <c r="BD34" s="414">
        <f t="shared" si="15"/>
        <v>2018</v>
      </c>
      <c r="BE34" s="414">
        <f t="shared" si="15"/>
        <v>2019</v>
      </c>
      <c r="BF34" s="414">
        <f t="shared" si="15"/>
        <v>2020</v>
      </c>
    </row>
    <row r="35" spans="2:58">
      <c r="B35" s="416" t="s">
        <v>64</v>
      </c>
      <c r="C35" s="407"/>
      <c r="D35" s="407"/>
      <c r="E35" s="407"/>
      <c r="F35" s="407"/>
      <c r="G35" s="407"/>
      <c r="H35" s="407"/>
      <c r="I35" s="407"/>
      <c r="J35" s="407"/>
      <c r="K35" s="417">
        <f>+'Input sheet segment (OLD) '!K9</f>
        <v>5432.4611821659601</v>
      </c>
      <c r="L35" s="418">
        <f>+'Input sheet segment (OLD) '!L9</f>
        <v>5543.2554193023407</v>
      </c>
      <c r="M35" s="418">
        <f>+'Input sheet segment (OLD) '!M9</f>
        <v>5042.0606137939994</v>
      </c>
      <c r="N35" s="419">
        <f>+'Input sheet segment (OLD) '!N9</f>
        <v>4743.436347982999</v>
      </c>
      <c r="O35" s="417">
        <f>+'Input sheet segment (OLD) '!O9</f>
        <v>4886.9264216571401</v>
      </c>
      <c r="P35" s="418">
        <f>+'Input sheet segment (OLD) '!P9</f>
        <v>4794.4186919470203</v>
      </c>
      <c r="Q35" s="418">
        <f>+'Input sheet segment (OLD) '!Q9</f>
        <v>4973.443523681839</v>
      </c>
      <c r="R35" s="419">
        <f>+'Input sheet segment (OLD) '!R9</f>
        <v>4991.1885609889996</v>
      </c>
      <c r="S35" s="417">
        <f>+'Input sheet segment (OLD) '!S9</f>
        <v>4928.09756751656</v>
      </c>
      <c r="T35" s="418">
        <f>+'Input sheet segment (OLD) '!T9</f>
        <v>5422.7554647683401</v>
      </c>
      <c r="U35" s="418">
        <f>+'Input sheet segment (OLD) '!U9</f>
        <v>5645.2341718630996</v>
      </c>
      <c r="V35" s="419">
        <f>+'Input sheet segment (OLD) '!V9</f>
        <v>5165.9758654577017</v>
      </c>
      <c r="W35" s="417">
        <f>+'Input sheet segment (OLD) '!W9</f>
        <v>4777</v>
      </c>
      <c r="X35" s="418">
        <f>+'Input sheet segment (OLD) '!X9</f>
        <v>4545.0043393870501</v>
      </c>
      <c r="Y35" s="418">
        <f>+'Input sheet segment (OLD) '!Y9</f>
        <v>4370.5166641880096</v>
      </c>
      <c r="Z35" s="419">
        <f>+'Input sheet segment (OLD) '!Z9</f>
        <v>3600.1450564782995</v>
      </c>
      <c r="AA35" s="417">
        <f>+'Input sheet segment (OLD) '!AA9</f>
        <v>3822.41505783004</v>
      </c>
      <c r="AB35" s="418">
        <f>+'Input sheet segment (OLD) '!AB9</f>
        <v>3919.9052301115703</v>
      </c>
      <c r="AC35" s="418">
        <f>+'Input sheet segment (OLD) '!AC9</f>
        <v>4269.0403081744889</v>
      </c>
      <c r="AD35" s="419">
        <f>+'Input sheet segment (OLD) '!AD9</f>
        <v>3794.6010217106996</v>
      </c>
      <c r="AE35" s="417">
        <f>+'Input sheet segment (OLD) '!AE9</f>
        <v>4458</v>
      </c>
      <c r="AF35" s="418">
        <f>+'Input sheet segment (OLD) '!AF9</f>
        <v>4606.8022104734091</v>
      </c>
      <c r="AG35" s="418">
        <f>+'Input sheet segment (OLD) '!AG9</f>
        <v>4636.2703573995404</v>
      </c>
      <c r="AH35" s="419">
        <f>+'Input sheet segment (OLD) '!AH9</f>
        <v>4295.7157588676</v>
      </c>
      <c r="AI35" s="417">
        <f>+'Input sheet segment (OLD) '!AI9</f>
        <v>4751.5338354406904</v>
      </c>
      <c r="AJ35" s="418">
        <f>+'Input sheet segment (OLD) '!AJ9</f>
        <v>5356.4568488981095</v>
      </c>
      <c r="AK35" s="418">
        <f>+'Input sheet segment (OLD) '!AK9</f>
        <v>5367.3538833791008</v>
      </c>
      <c r="AL35" s="419">
        <f>+'Input sheet segment (OLD) '!AL9</f>
        <v>4856.9005390967977</v>
      </c>
      <c r="AM35" s="417">
        <f>+'Input sheet segment (OLD) '!AM9</f>
        <v>5085.4615163226099</v>
      </c>
      <c r="AN35" s="418">
        <f>+'Input sheet segment (OLD) '!AN9</f>
        <v>5054.50842482589</v>
      </c>
      <c r="AO35" s="418">
        <f>+'Input sheet segment (OLD) '!AO9</f>
        <v>4394.8575382521994</v>
      </c>
      <c r="AP35" s="419">
        <f>+'Input sheet segment (OLD) '!AP9</f>
        <v>4019.9123390318</v>
      </c>
      <c r="AQ35" s="417">
        <f>+'Input sheet segment (OLD) '!AQ9</f>
        <v>4303.8331275190303</v>
      </c>
      <c r="AR35" s="418">
        <f>+'Input sheet segment (OLD) '!AR9</f>
        <v>2768.0496277442599</v>
      </c>
      <c r="AS35" s="418">
        <f>+'Input sheet segment (OLD) '!AS9</f>
        <v>3329.4185269835107</v>
      </c>
      <c r="AT35" s="419">
        <f>+'Input sheet segment (OLD) '!AT9</f>
        <v>3195.9895759350984</v>
      </c>
      <c r="AU35" s="420">
        <f>+'Input sheet segment (OLD) '!AU9</f>
        <v>2536.04910787985</v>
      </c>
      <c r="AV35" s="418"/>
      <c r="AW35" s="417">
        <f>+'Input sheet segment (OLD) '!AW9</f>
        <v>20616.559303703401</v>
      </c>
      <c r="AX35" s="417">
        <f>+'Input sheet segment (OLD) '!AX9</f>
        <v>20760.213563245299</v>
      </c>
      <c r="AY35" s="468">
        <f>+'Input sheet segment (OLD) '!AY9</f>
        <v>19644.977198274999</v>
      </c>
      <c r="AZ35" s="468">
        <f>+'Input sheet segment (OLD) '!AZ9</f>
        <v>21162.063069605701</v>
      </c>
      <c r="BA35" s="468">
        <f>+'Input sheet segment (OLD) '!BA9</f>
        <v>17292.666060053361</v>
      </c>
      <c r="BB35" s="468">
        <f>+'Input sheet segment (OLD) '!BB9</f>
        <v>15805.961617826799</v>
      </c>
      <c r="BC35" s="468">
        <f>+'Input sheet segment (OLD) '!BC9</f>
        <v>17996.6490268876</v>
      </c>
      <c r="BD35" s="468">
        <f>+'Input sheet segment (OLD) '!BD9</f>
        <v>20331.745106814698</v>
      </c>
      <c r="BE35" s="468">
        <f>+'Input sheet segment (OLD) '!BE9</f>
        <v>18554.739818432499</v>
      </c>
      <c r="BF35" s="468">
        <f>+'Input sheet segment (OLD) '!BF9</f>
        <v>13597.290858181899</v>
      </c>
    </row>
    <row r="36" spans="2:58">
      <c r="B36" s="416" t="s">
        <v>65</v>
      </c>
      <c r="C36" s="407"/>
      <c r="D36" s="407"/>
      <c r="E36" s="407"/>
      <c r="F36" s="407"/>
      <c r="G36" s="407"/>
      <c r="H36" s="407"/>
      <c r="I36" s="407"/>
      <c r="J36" s="407"/>
      <c r="K36" s="417">
        <f>+'Input sheet segment (OLD) '!K29</f>
        <v>2612.6069720576402</v>
      </c>
      <c r="L36" s="418">
        <f>+'Input sheet segment (OLD) '!L29</f>
        <v>2616.9178188602195</v>
      </c>
      <c r="M36" s="418">
        <f>+'Input sheet segment (OLD) '!M29</f>
        <v>2372.52391903632</v>
      </c>
      <c r="N36" s="419">
        <f>+'Input sheet segment (OLD) '!N29</f>
        <v>2553.2026793265204</v>
      </c>
      <c r="O36" s="417">
        <f>+'Input sheet segment (OLD) '!O29</f>
        <v>2461.8673251569799</v>
      </c>
      <c r="P36" s="418">
        <f>+'Input sheet segment (OLD) '!P29</f>
        <v>2617.8263924646199</v>
      </c>
      <c r="Q36" s="418">
        <f>+'Input sheet segment (OLD) '!Q29</f>
        <v>2531.3818546661005</v>
      </c>
      <c r="R36" s="419">
        <f>+'Input sheet segment (OLD) '!R29</f>
        <v>2537.3538452244002</v>
      </c>
      <c r="S36" s="417">
        <f>+'Input sheet segment (OLD) '!S29</f>
        <v>2356.11736866916</v>
      </c>
      <c r="T36" s="418">
        <f>+'Input sheet segment (OLD) '!T29</f>
        <v>2431.2015420904099</v>
      </c>
      <c r="U36" s="418">
        <f>+'Input sheet segment (OLD) '!U29</f>
        <v>2707.1045850665505</v>
      </c>
      <c r="V36" s="419">
        <f>+'Input sheet segment (OLD) '!V29</f>
        <v>2542.5368299472811</v>
      </c>
      <c r="W36" s="417">
        <f>+'Input sheet segment (OLD) '!W29</f>
        <v>2119</v>
      </c>
      <c r="X36" s="418">
        <f>+'Input sheet segment (OLD) '!X29</f>
        <v>2166.5843715676001</v>
      </c>
      <c r="Y36" s="418">
        <f>+'Input sheet segment (OLD) '!Y29</f>
        <v>2125.1926022493999</v>
      </c>
      <c r="Z36" s="419">
        <f>+'Input sheet segment (OLD) '!Z29</f>
        <v>2092.0704245255492</v>
      </c>
      <c r="AA36" s="417">
        <f>+'Input sheet segment (OLD) '!AA29</f>
        <v>1254.50083772376</v>
      </c>
      <c r="AB36" s="418">
        <f>+'Input sheet segment (OLD) '!AB29</f>
        <v>1488.04906783043</v>
      </c>
      <c r="AC36" s="418">
        <f>+'Input sheet segment (OLD) '!AC29</f>
        <v>1729.3548391293002</v>
      </c>
      <c r="AD36" s="419">
        <f>+'Input sheet segment (OLD) '!AD29</f>
        <v>1750.9164308444902</v>
      </c>
      <c r="AE36" s="417">
        <f>+'Input sheet segment (OLD) '!AE29</f>
        <v>1610</v>
      </c>
      <c r="AF36" s="418">
        <f>+'Input sheet segment (OLD) '!AF29</f>
        <v>1833.9316940449701</v>
      </c>
      <c r="AG36" s="418">
        <f>+'Input sheet segment (OLD) '!AG29</f>
        <v>2059.1019782611197</v>
      </c>
      <c r="AH36" s="419">
        <f>+'Input sheet segment (OLD) '!AH29</f>
        <v>2252.0888427463306</v>
      </c>
      <c r="AI36" s="417">
        <f>+'Input sheet segment (OLD) '!AI29</f>
        <v>1988.2584274339999</v>
      </c>
      <c r="AJ36" s="418">
        <f>+'Input sheet segment (OLD) '!AJ29</f>
        <v>2190.6497840147003</v>
      </c>
      <c r="AK36" s="418">
        <f>+'Input sheet segment (OLD) '!AK29</f>
        <v>2102.6440222115998</v>
      </c>
      <c r="AL36" s="419">
        <f>+'Input sheet segment (OLD) '!AL29</f>
        <v>2429.2512162850007</v>
      </c>
      <c r="AM36" s="417">
        <f>+'Input sheet segment (OLD) '!AM29</f>
        <v>2156.3580276233502</v>
      </c>
      <c r="AN36" s="418">
        <f>+'Input sheet segment (OLD) '!AN29</f>
        <v>2125.9976468135696</v>
      </c>
      <c r="AO36" s="418">
        <f>+'Input sheet segment (OLD) '!AO29</f>
        <v>1929.3517606027099</v>
      </c>
      <c r="AP36" s="419">
        <f>+'Input sheet segment (OLD) '!AP29</f>
        <v>1902.28871596927</v>
      </c>
      <c r="AQ36" s="417">
        <f>+'Input sheet segment (OLD) '!AQ29</f>
        <v>1592.40606084038</v>
      </c>
      <c r="AR36" s="418">
        <f>+'Input sheet segment (OLD) '!AR29</f>
        <v>1191.5973286840901</v>
      </c>
      <c r="AS36" s="418">
        <f>+'Input sheet segment (OLD) '!AS29</f>
        <v>1602.5744383405995</v>
      </c>
      <c r="AT36" s="419">
        <f>+'Input sheet segment (OLD) '!AT29</f>
        <v>1883.8430220312202</v>
      </c>
      <c r="AU36" s="420">
        <f>+'Input sheet segment (OLD) '!AU29</f>
        <v>2509.89443133448</v>
      </c>
      <c r="AV36" s="418"/>
      <c r="AW36" s="417">
        <f>+'Input sheet segment (OLD) '!AW29</f>
        <v>11907.6508641944</v>
      </c>
      <c r="AX36" s="417">
        <f>+'Input sheet segment (OLD) '!AX29</f>
        <v>10156.2513892807</v>
      </c>
      <c r="AY36" s="420">
        <f>+'Input sheet segment (OLD) '!AY29</f>
        <v>10148.229417512101</v>
      </c>
      <c r="AZ36" s="420">
        <f>+'Input sheet segment (OLD) '!AZ29</f>
        <v>10036.960325773402</v>
      </c>
      <c r="BA36" s="420">
        <f>+'Input sheet segment (OLD) '!BA29</f>
        <v>8502.8473983425502</v>
      </c>
      <c r="BB36" s="420">
        <f>+'Input sheet segment (OLD) '!BB29</f>
        <v>6222.7211755279804</v>
      </c>
      <c r="BC36" s="420">
        <f>+'Input sheet segment (OLD) '!BC29</f>
        <v>7755.4115304053303</v>
      </c>
      <c r="BD36" s="420">
        <f>+'Input sheet segment (OLD) '!BD29</f>
        <v>8711.3034499453006</v>
      </c>
      <c r="BE36" s="420">
        <f>+'Input sheet segment (OLD) '!BE29</f>
        <v>8112.9961510088997</v>
      </c>
      <c r="BF36" s="420">
        <f>+'Input sheet segment (OLD) '!BF29</f>
        <v>6271.4208498962898</v>
      </c>
    </row>
    <row r="37" spans="2:58">
      <c r="B37" s="416" t="s">
        <v>66</v>
      </c>
      <c r="C37" s="407"/>
      <c r="D37" s="407"/>
      <c r="E37" s="407"/>
      <c r="F37" s="407"/>
      <c r="G37" s="407"/>
      <c r="H37" s="407"/>
      <c r="I37" s="407"/>
      <c r="J37" s="407"/>
      <c r="K37" s="417">
        <f>+'Input sheet segment (OLD) '!K47</f>
        <v>11650.621333462101</v>
      </c>
      <c r="L37" s="418">
        <f>+'Input sheet segment (OLD) '!L47</f>
        <v>11430.404252484701</v>
      </c>
      <c r="M37" s="418">
        <f>+'Input sheet segment (OLD) '!M47</f>
        <v>9707.9133045811977</v>
      </c>
      <c r="N37" s="419">
        <f>+'Input sheet segment (OLD) '!N47</f>
        <v>9709.5687478125983</v>
      </c>
      <c r="O37" s="417">
        <f>+'Input sheet segment (OLD) '!O47</f>
        <v>10204.2996149459</v>
      </c>
      <c r="P37" s="418">
        <f>+'Input sheet segment (OLD) '!P47</f>
        <v>10546.1882746677</v>
      </c>
      <c r="Q37" s="418">
        <f>+'Input sheet segment (OLD) '!Q47</f>
        <v>9726.934582258702</v>
      </c>
      <c r="R37" s="419">
        <f>+'Input sheet segment (OLD) '!R47</f>
        <v>10029.568200847196</v>
      </c>
      <c r="S37" s="417">
        <f>+'Input sheet segment (OLD) '!S47</f>
        <v>10321.8670088789</v>
      </c>
      <c r="T37" s="418">
        <f>+'Input sheet segment (OLD) '!T47</f>
        <v>10517.928705511698</v>
      </c>
      <c r="U37" s="418">
        <f>+'Input sheet segment (OLD) '!U47</f>
        <v>9689.1286708795997</v>
      </c>
      <c r="V37" s="419">
        <f>+'Input sheet segment (OLD) '!V47</f>
        <v>9023.4158147152993</v>
      </c>
      <c r="W37" s="417">
        <f>+'Input sheet segment (OLD) '!W47</f>
        <v>8600</v>
      </c>
      <c r="X37" s="418">
        <f>+'Input sheet segment (OLD) '!X47</f>
        <v>8547.4087914419397</v>
      </c>
      <c r="Y37" s="418">
        <f>+'Input sheet segment (OLD) '!Y47</f>
        <v>7670.9343295346989</v>
      </c>
      <c r="Z37" s="419">
        <f>+'Input sheet segment (OLD) '!Z47</f>
        <v>7075.457008380301</v>
      </c>
      <c r="AA37" s="417">
        <f>+'Input sheet segment (OLD) '!AA47</f>
        <v>7151.2053559690403</v>
      </c>
      <c r="AB37" s="418">
        <f>+'Input sheet segment (OLD) '!AB47</f>
        <v>7809.9179125607598</v>
      </c>
      <c r="AC37" s="418">
        <f>+'Input sheet segment (OLD) '!AC47</f>
        <v>7172.1191626671989</v>
      </c>
      <c r="AD37" s="419">
        <f>+'Input sheet segment (OLD) '!AD47</f>
        <v>7138.5654831856009</v>
      </c>
      <c r="AE37" s="417">
        <f>+'Input sheet segment (OLD) '!AE47</f>
        <v>8221.7627125851104</v>
      </c>
      <c r="AF37" s="418">
        <f>+'Input sheet segment (OLD) '!AF47</f>
        <v>9179.9362422650884</v>
      </c>
      <c r="AG37" s="418">
        <f>+'Input sheet segment (OLD) '!AG47</f>
        <v>9196.4220230950014</v>
      </c>
      <c r="AH37" s="419">
        <f>+'Input sheet segment (OLD) '!AH47</f>
        <v>9609.7989376790974</v>
      </c>
      <c r="AI37" s="417">
        <f>+'Input sheet segment (OLD) '!AI47</f>
        <v>10641.254605643901</v>
      </c>
      <c r="AJ37" s="418">
        <f>+'Input sheet segment (OLD) '!AJ47</f>
        <v>10526.988513275899</v>
      </c>
      <c r="AK37" s="418">
        <f>+'Input sheet segment (OLD) '!AK47</f>
        <v>9558.5546784877988</v>
      </c>
      <c r="AL37" s="419">
        <f>+'Input sheet segment (OLD) '!AL47</f>
        <v>9760.7722645699032</v>
      </c>
      <c r="AM37" s="417">
        <f>+'Input sheet segment (OLD) '!AM47</f>
        <v>10494.091410140099</v>
      </c>
      <c r="AN37" s="418">
        <f>+'Input sheet segment (OLD) '!AN47</f>
        <v>10396.090264171002</v>
      </c>
      <c r="AO37" s="418">
        <f>+'Input sheet segment (OLD) '!AO47</f>
        <v>8796.1809036819977</v>
      </c>
      <c r="AP37" s="419">
        <f>+'Input sheet segment (OLD) '!AP47</f>
        <v>8035.486292837104</v>
      </c>
      <c r="AQ37" s="417">
        <f>+'Input sheet segment (OLD) '!AQ47</f>
        <v>7654.1921125490499</v>
      </c>
      <c r="AR37" s="418">
        <f>+'Input sheet segment (OLD) '!AR47</f>
        <v>5800.0270597667495</v>
      </c>
      <c r="AS37" s="418">
        <f>+'Input sheet segment (OLD) '!AS47</f>
        <v>7012.5238404400989</v>
      </c>
      <c r="AT37" s="419">
        <f>+'Input sheet segment (OLD) '!AT47</f>
        <v>7604.2127500581009</v>
      </c>
      <c r="AU37" s="420">
        <f>+'Input sheet segment (OLD) '!AU47</f>
        <v>9355.0553249439199</v>
      </c>
      <c r="AV37" s="418"/>
      <c r="AW37" s="417">
        <f>+'Input sheet segment (OLD) '!AW47</f>
        <v>49782.812338787502</v>
      </c>
      <c r="AX37" s="417">
        <f>+'Input sheet segment (OLD) '!AX47</f>
        <v>42498.507638340598</v>
      </c>
      <c r="AY37" s="420">
        <f>+'Input sheet segment (OLD) '!AY47</f>
        <v>40506.990672719498</v>
      </c>
      <c r="AZ37" s="420">
        <f>+'Input sheet segment (OLD) '!AZ47</f>
        <v>39552.340199985498</v>
      </c>
      <c r="BA37" s="420">
        <f>+'Input sheet segment (OLD) '!BA47</f>
        <v>31893</v>
      </c>
      <c r="BB37" s="420">
        <f>+'Input sheet segment (OLD) '!BB47</f>
        <v>29271.8079143826</v>
      </c>
      <c r="BC37" s="420">
        <f>+'Input sheet segment (OLD) '!BC47</f>
        <v>36207.919915624298</v>
      </c>
      <c r="BD37" s="420">
        <f>+'Input sheet segment (OLD) '!BD47</f>
        <v>40487.570061977502</v>
      </c>
      <c r="BE37" s="420">
        <f>+'Input sheet segment (OLD) '!BE47</f>
        <v>37720.848870830203</v>
      </c>
      <c r="BF37" s="420">
        <f>+'Input sheet segment (OLD) '!BF47</f>
        <v>28070.955762813999</v>
      </c>
    </row>
    <row r="38" spans="2:58">
      <c r="B38" s="416" t="s">
        <v>67</v>
      </c>
      <c r="C38" s="407"/>
      <c r="D38" s="407"/>
      <c r="E38" s="407"/>
      <c r="F38" s="407"/>
      <c r="G38" s="407"/>
      <c r="H38" s="407"/>
      <c r="I38" s="407"/>
      <c r="J38" s="407"/>
      <c r="K38" s="417">
        <f>+'Input sheet segment (OLD) '!K67</f>
        <v>2821.31505237602</v>
      </c>
      <c r="L38" s="418">
        <f>+'Input sheet segment (OLD) '!L67</f>
        <v>2721.6940918448895</v>
      </c>
      <c r="M38" s="418">
        <f>+'Input sheet segment (OLD) '!M67</f>
        <v>2493.6392292898008</v>
      </c>
      <c r="N38" s="419">
        <f>+'Input sheet segment (OLD) '!N67</f>
        <v>2160.2310143735904</v>
      </c>
      <c r="O38" s="417">
        <f>+'Input sheet segment (OLD) '!O67</f>
        <v>2152.48313009604</v>
      </c>
      <c r="P38" s="418">
        <f>+'Input sheet segment (OLD) '!P67</f>
        <v>2151.2183769867402</v>
      </c>
      <c r="Q38" s="418">
        <f>+'Input sheet segment (OLD) '!Q67</f>
        <v>2140.8900930915397</v>
      </c>
      <c r="R38" s="419">
        <f>+'Input sheet segment (OLD) '!R67</f>
        <v>1974.7142176530397</v>
      </c>
      <c r="S38" s="417">
        <f>+'Input sheet segment (OLD) '!S67</f>
        <v>2007.22144458241</v>
      </c>
      <c r="T38" s="418">
        <f>+'Input sheet segment (OLD) '!T67</f>
        <v>2299.9234280435594</v>
      </c>
      <c r="U38" s="418">
        <f>+'Input sheet segment (OLD) '!U67</f>
        <v>1993.9932928738308</v>
      </c>
      <c r="V38" s="419">
        <f>+'Input sheet segment (OLD) '!V67</f>
        <v>1966.8887514869693</v>
      </c>
      <c r="W38" s="417">
        <f>+'Input sheet segment (OLD) '!W67</f>
        <v>1721</v>
      </c>
      <c r="X38" s="418">
        <f>+'Input sheet segment (OLD) '!X67</f>
        <v>1649.2694846482702</v>
      </c>
      <c r="Y38" s="418">
        <f>+'Input sheet segment (OLD) '!Y67</f>
        <v>1507.8193361642202</v>
      </c>
      <c r="Z38" s="419">
        <f>+'Input sheet segment (OLD) '!Z67</f>
        <v>1249.6669104270995</v>
      </c>
      <c r="AA38" s="417">
        <f>+'Input sheet segment (OLD) '!AA67</f>
        <v>1191.52479471489</v>
      </c>
      <c r="AB38" s="418">
        <f>+'Input sheet segment (OLD) '!AB67</f>
        <v>1581.35081729986</v>
      </c>
      <c r="AC38" s="418">
        <f>+'Input sheet segment (OLD) '!AC67</f>
        <v>1586.4984288166397</v>
      </c>
      <c r="AD38" s="419">
        <f>+'Input sheet segment (OLD) '!AD67</f>
        <v>1525.6533876825197</v>
      </c>
      <c r="AE38" s="417">
        <f>+'Input sheet segment (OLD) '!AE67</f>
        <v>1806.8466192640999</v>
      </c>
      <c r="AF38" s="418">
        <f>+'Input sheet segment (OLD) '!AF67</f>
        <v>1834.2207758054201</v>
      </c>
      <c r="AG38" s="418">
        <f>+'Input sheet segment (OLD) '!AG67</f>
        <v>1940.6752115767595</v>
      </c>
      <c r="AH38" s="419">
        <f>+'Input sheet segment (OLD) '!AH67</f>
        <v>2039.0906501773507</v>
      </c>
      <c r="AI38" s="417">
        <f>+'Input sheet segment (OLD) '!AI67</f>
        <v>2079.9863908915599</v>
      </c>
      <c r="AJ38" s="418">
        <f>+'Input sheet segment (OLD) '!AJ67</f>
        <v>2128.7597754944704</v>
      </c>
      <c r="AK38" s="418">
        <f>+'Input sheet segment (OLD) '!AK67</f>
        <v>1988.8545399555396</v>
      </c>
      <c r="AL38" s="419">
        <f>+'Input sheet segment (OLD) '!AL67</f>
        <v>1763.2454777098801</v>
      </c>
      <c r="AM38" s="417">
        <f>+'Input sheet segment (OLD) '!AM67</f>
        <v>1645.3025481674599</v>
      </c>
      <c r="AN38" s="418">
        <f>+'Input sheet segment (OLD) '!AN67</f>
        <v>1905.9940017527802</v>
      </c>
      <c r="AO38" s="418">
        <f>+'Input sheet segment (OLD) '!AO67</f>
        <v>1654.0023852356799</v>
      </c>
      <c r="AP38" s="419">
        <f>+'Input sheet segment (OLD) '!AP67</f>
        <v>1631.7263855651399</v>
      </c>
      <c r="AQ38" s="417">
        <f>+'Input sheet segment (OLD) '!AQ67</f>
        <v>1446.43162046318</v>
      </c>
      <c r="AR38" s="418">
        <f>+'Input sheet segment (OLD) '!AR67</f>
        <v>1183.5894600195402</v>
      </c>
      <c r="AS38" s="418">
        <f>+'Input sheet segment (OLD) '!AS67</f>
        <v>1399.8918329960597</v>
      </c>
      <c r="AT38" s="419">
        <f>+'Input sheet segment (OLD) '!AT67</f>
        <v>1477</v>
      </c>
      <c r="AU38" s="420">
        <f>+'Input sheet segment (OLD) '!AU67</f>
        <v>2009.3655103691999</v>
      </c>
      <c r="AV38" s="418"/>
      <c r="AW38" s="417">
        <f>+'Input sheet segment (OLD) '!AW67</f>
        <v>10922.3925818714</v>
      </c>
      <c r="AX38" s="417">
        <f>+'Input sheet segment (OLD) '!AX67</f>
        <v>10196.879387884301</v>
      </c>
      <c r="AY38" s="420">
        <f>+'Input sheet segment (OLD) '!AY67</f>
        <v>8418.5058178273594</v>
      </c>
      <c r="AZ38" s="420">
        <f>+'Input sheet segment (OLD) '!AZ67</f>
        <v>8268.0269169867697</v>
      </c>
      <c r="BA38" s="420">
        <f>+'Input sheet segment (OLD) '!BA67</f>
        <v>6127.7557312395902</v>
      </c>
      <c r="BB38" s="420">
        <f>+'Input sheet segment (OLD) '!BB67</f>
        <v>5885.0274285139094</v>
      </c>
      <c r="BC38" s="420">
        <f>+'Input sheet segment (OLD) '!BC67</f>
        <v>7620.6332568236303</v>
      </c>
      <c r="BD38" s="420">
        <f>+'Input sheet segment (OLD) '!BD67</f>
        <v>7960.8461840514501</v>
      </c>
      <c r="BE38" s="420">
        <f>+'Input sheet segment (OLD) '!BE67</f>
        <v>6837.0253207210599</v>
      </c>
      <c r="BF38" s="420">
        <f>+'Input sheet segment (OLD) '!BF67</f>
        <v>5507.0667507316502</v>
      </c>
    </row>
    <row r="39" spans="2:58">
      <c r="B39" s="416" t="s">
        <v>427</v>
      </c>
      <c r="C39" s="407"/>
      <c r="D39" s="407"/>
      <c r="E39" s="407"/>
      <c r="F39" s="407"/>
      <c r="G39" s="407"/>
      <c r="H39" s="407"/>
      <c r="I39" s="407"/>
      <c r="J39" s="407"/>
      <c r="K39" s="417">
        <f>+'Input sheet segment (OLD) '!K88</f>
        <v>1298.43539066331</v>
      </c>
      <c r="L39" s="418">
        <f>+'Input sheet segment (OLD) '!L88</f>
        <v>1601.5643790676199</v>
      </c>
      <c r="M39" s="418">
        <f>+'Input sheet segment (OLD) '!M88</f>
        <v>1313.8175173642103</v>
      </c>
      <c r="N39" s="419">
        <f>+'Input sheet segment (OLD) '!N88</f>
        <v>1278.5031189913998</v>
      </c>
      <c r="O39" s="417">
        <f>+'Input sheet segment (OLD) '!O88</f>
        <v>1199.1900185560701</v>
      </c>
      <c r="P39" s="418">
        <f>+'Input sheet segment (OLD) '!P88</f>
        <v>1351.20404539685</v>
      </c>
      <c r="Q39" s="418">
        <f>+'Input sheet segment (OLD) '!Q88</f>
        <v>1595.0828613951999</v>
      </c>
      <c r="R39" s="419">
        <f>+'Input sheet segment (OLD) '!R88</f>
        <v>1620.70963819596</v>
      </c>
      <c r="S39" s="417">
        <f>+'Input sheet segment (OLD) '!S88</f>
        <v>1255.57000542265</v>
      </c>
      <c r="T39" s="418">
        <f>+'Input sheet segment (OLD) '!T88</f>
        <v>1382.9939241219199</v>
      </c>
      <c r="U39" s="418">
        <f>+'Input sheet segment (OLD) '!U88</f>
        <v>1272.48975641995</v>
      </c>
      <c r="V39" s="419">
        <f>+'Input sheet segment (OLD) '!V88</f>
        <v>1058.5223835126098</v>
      </c>
      <c r="W39" s="417">
        <f>+'Input sheet segment (OLD) '!W88</f>
        <v>758</v>
      </c>
      <c r="X39" s="418">
        <f>+'Input sheet segment (OLD) '!X88</f>
        <v>963.89354815451088</v>
      </c>
      <c r="Y39" s="418">
        <f>+'Input sheet segment (OLD) '!Y88</f>
        <v>907.70642071552993</v>
      </c>
      <c r="Z39" s="419">
        <f>+'Input sheet segment (OLD) '!Z88</f>
        <v>757.3459785544901</v>
      </c>
      <c r="AA39" s="417">
        <f>+'Input sheet segment (OLD) '!AA88</f>
        <v>599.57367413048405</v>
      </c>
      <c r="AB39" s="418">
        <f>+'Input sheet segment (OLD) '!AB88</f>
        <v>809.18551310344606</v>
      </c>
      <c r="AC39" s="418">
        <f>+'Input sheet segment (OLD) '!AC88</f>
        <v>808.97347849670973</v>
      </c>
      <c r="AD39" s="419">
        <f>+'Input sheet segment (OLD) '!AD88</f>
        <v>895.77179893911034</v>
      </c>
      <c r="AE39" s="417">
        <f>+'Input sheet segment (OLD) '!AE88</f>
        <v>1030.31095237054</v>
      </c>
      <c r="AF39" s="418">
        <f>+'Input sheet segment (OLD) '!AF88</f>
        <v>1014.61246198677</v>
      </c>
      <c r="AG39" s="418">
        <f>+'Input sheet segment (OLD) '!AG88</f>
        <v>1029.2617557482297</v>
      </c>
      <c r="AH39" s="419">
        <f>+'Input sheet segment (OLD) '!AH88</f>
        <v>959.22425359110048</v>
      </c>
      <c r="AI39" s="417">
        <f>+'Input sheet segment (OLD) '!AI88</f>
        <v>1024.22958487714</v>
      </c>
      <c r="AJ39" s="418">
        <f>+'Input sheet segment (OLD) '!AJ88</f>
        <v>1064.5387886823801</v>
      </c>
      <c r="AK39" s="418">
        <f>+'Input sheet segment (OLD) '!AK88</f>
        <v>1008.0002638750898</v>
      </c>
      <c r="AL39" s="419">
        <f>+'Input sheet segment (OLD) '!AL88</f>
        <v>1114.17277416143</v>
      </c>
      <c r="AM39" s="417">
        <f>+'Input sheet segment (OLD) '!AM88</f>
        <v>1127.13532413383</v>
      </c>
      <c r="AN39" s="418">
        <f>+'Input sheet segment (OLD) '!AN88</f>
        <v>1423.27826312709</v>
      </c>
      <c r="AO39" s="418">
        <f>+'Input sheet segment (OLD) '!AO88</f>
        <v>1181.7321872359003</v>
      </c>
      <c r="AP39" s="419">
        <f>+'Input sheet segment (OLD) '!AP88</f>
        <v>1105.3011222180794</v>
      </c>
      <c r="AQ39" s="417">
        <f>+'Input sheet segment (OLD) '!AQ88</f>
        <v>990.40355730345095</v>
      </c>
      <c r="AR39" s="418">
        <f>+'Input sheet segment (OLD) '!AR88</f>
        <v>1063.9749844275691</v>
      </c>
      <c r="AS39" s="418">
        <f>+'Input sheet segment (OLD) '!AS88</f>
        <v>1199.7117395683799</v>
      </c>
      <c r="AT39" s="419">
        <f>+'Input sheet segment (OLD) '!AT88</f>
        <v>1498.7104501509803</v>
      </c>
      <c r="AU39" s="420">
        <f>+'Input sheet segment (OLD) '!AU88</f>
        <v>1690.41868278998</v>
      </c>
      <c r="AV39" s="418"/>
      <c r="AW39" s="417">
        <f>+'Input sheet segment (OLD) '!AW88</f>
        <v>6364.92614994016</v>
      </c>
      <c r="AX39" s="417">
        <f>+'Input sheet segment (OLD) '!AX88</f>
        <v>5493.3204060865401</v>
      </c>
      <c r="AY39" s="420">
        <f>+'Input sheet segment (OLD) '!AY88</f>
        <v>5765.6865635440799</v>
      </c>
      <c r="AZ39" s="420">
        <f>+'Input sheet segment (OLD) '!AZ88</f>
        <v>4969.5760694771297</v>
      </c>
      <c r="BA39" s="420">
        <f>+'Input sheet segment (OLD) '!BA88</f>
        <v>3386.9459474245309</v>
      </c>
      <c r="BB39" s="420">
        <f>+'Input sheet segment (OLD) '!BB88</f>
        <v>3113.5044646697502</v>
      </c>
      <c r="BC39" s="420">
        <f>+'Input sheet segment (OLD) '!BC88</f>
        <v>4033.4094236966403</v>
      </c>
      <c r="BD39" s="420">
        <f>+'Input sheet segment (OLD) '!BD88</f>
        <v>4210.9414115960399</v>
      </c>
      <c r="BE39" s="420">
        <f>+'Input sheet segment (OLD) '!BE88</f>
        <v>4837.4468967148996</v>
      </c>
      <c r="BF39" s="420">
        <f>+'Input sheet segment (OLD) '!BF88</f>
        <v>4752.8007314503802</v>
      </c>
    </row>
    <row r="40" spans="2:58">
      <c r="B40" s="416" t="s">
        <v>68</v>
      </c>
      <c r="C40" s="407"/>
      <c r="D40" s="407"/>
      <c r="E40" s="407"/>
      <c r="F40" s="407"/>
      <c r="G40" s="407"/>
      <c r="H40" s="407"/>
      <c r="I40" s="407"/>
      <c r="J40" s="407"/>
      <c r="K40" s="417">
        <f t="shared" ref="K40:AU40" si="16">K41-SUM(K35:K39)</f>
        <v>-1112.0434959695303</v>
      </c>
      <c r="L40" s="418">
        <f t="shared" si="16"/>
        <v>-1436.1958923046732</v>
      </c>
      <c r="M40" s="418">
        <f t="shared" si="16"/>
        <v>-1206.7345309192242</v>
      </c>
      <c r="N40" s="419">
        <f t="shared" si="16"/>
        <v>-1135.8221507558119</v>
      </c>
      <c r="O40" s="417">
        <f t="shared" si="16"/>
        <v>-1152.7665104121297</v>
      </c>
      <c r="P40" s="418">
        <f t="shared" si="16"/>
        <v>-1263.8557814629312</v>
      </c>
      <c r="Q40" s="418">
        <f t="shared" si="16"/>
        <v>-1324.7329150933838</v>
      </c>
      <c r="R40" s="419">
        <f t="shared" si="16"/>
        <v>-1305.5344629095962</v>
      </c>
      <c r="S40" s="417">
        <f t="shared" si="16"/>
        <v>-1081.2943725591649</v>
      </c>
      <c r="T40" s="418">
        <f t="shared" si="16"/>
        <v>-1350.6901586608292</v>
      </c>
      <c r="U40" s="418">
        <f t="shared" si="16"/>
        <v>-1240.7486013826237</v>
      </c>
      <c r="V40" s="419">
        <f t="shared" si="16"/>
        <v>-1034.3898890013661</v>
      </c>
      <c r="W40" s="417">
        <f t="shared" si="16"/>
        <v>-857</v>
      </c>
      <c r="X40" s="418">
        <f t="shared" si="16"/>
        <v>-982.44333015967277</v>
      </c>
      <c r="Y40" s="418">
        <f t="shared" si="16"/>
        <v>-993.03224732926174</v>
      </c>
      <c r="Z40" s="419">
        <f t="shared" si="16"/>
        <v>-793.63054207203459</v>
      </c>
      <c r="AA40" s="417">
        <f t="shared" si="16"/>
        <v>-620.53942281791387</v>
      </c>
      <c r="AB40" s="418">
        <f t="shared" si="16"/>
        <v>-865.11980424906324</v>
      </c>
      <c r="AC40" s="418">
        <f t="shared" si="16"/>
        <v>-1043.0846803673357</v>
      </c>
      <c r="AD40" s="419">
        <f t="shared" si="16"/>
        <v>-979.1812301228274</v>
      </c>
      <c r="AE40" s="417">
        <f t="shared" si="16"/>
        <v>-1040.9202842197483</v>
      </c>
      <c r="AF40" s="418">
        <f t="shared" si="16"/>
        <v>-1225.5486321905591</v>
      </c>
      <c r="AG40" s="418">
        <f>AG41-SUM(AG35:AG39)</f>
        <v>-1222.7223128449514</v>
      </c>
      <c r="AH40" s="419">
        <f t="shared" si="16"/>
        <v>-1446.220454855873</v>
      </c>
      <c r="AI40" s="417">
        <f t="shared" si="16"/>
        <v>-1299.6979194223932</v>
      </c>
      <c r="AJ40" s="418">
        <f t="shared" si="16"/>
        <v>-1268.8955398664584</v>
      </c>
      <c r="AK40" s="418">
        <f t="shared" si="16"/>
        <v>-1503.8606658338285</v>
      </c>
      <c r="AL40" s="419">
        <f t="shared" si="16"/>
        <v>-1597.2492200220113</v>
      </c>
      <c r="AM40" s="417">
        <f t="shared" si="16"/>
        <v>-1320.0994382934477</v>
      </c>
      <c r="AN40" s="418">
        <f t="shared" si="16"/>
        <v>-1627.0206536680307</v>
      </c>
      <c r="AO40" s="418">
        <f t="shared" si="16"/>
        <v>-1322.355024092587</v>
      </c>
      <c r="AP40" s="419">
        <f t="shared" si="16"/>
        <v>-1181.1380447918928</v>
      </c>
      <c r="AQ40" s="417">
        <f t="shared" si="16"/>
        <v>-1143.2152614653896</v>
      </c>
      <c r="AR40" s="418">
        <f t="shared" si="16"/>
        <v>-1030.8571518935078</v>
      </c>
      <c r="AS40" s="418">
        <f t="shared" si="16"/>
        <v>-1278.290600316448</v>
      </c>
      <c r="AT40" s="419">
        <f t="shared" si="16"/>
        <v>-1475.8614669594044</v>
      </c>
      <c r="AU40" s="420">
        <f t="shared" si="16"/>
        <v>-1907.824715155828</v>
      </c>
      <c r="AV40" s="418"/>
      <c r="AW40" s="417">
        <f t="shared" ref="AW40:BF40" si="17">AW41-SUM(AW35:AW39)</f>
        <v>-5621.3412384968688</v>
      </c>
      <c r="AX40" s="417">
        <f t="shared" si="17"/>
        <v>-4891.7960699491377</v>
      </c>
      <c r="AY40" s="420">
        <f t="shared" si="17"/>
        <v>-5044.3896698780445</v>
      </c>
      <c r="AZ40" s="420">
        <f t="shared" si="17"/>
        <v>-4707.1230216039985</v>
      </c>
      <c r="BA40" s="420">
        <f t="shared" si="17"/>
        <v>-3624.9236572774316</v>
      </c>
      <c r="BB40" s="420">
        <f t="shared" si="17"/>
        <v>-3507.8251375571417</v>
      </c>
      <c r="BC40" s="420">
        <f t="shared" si="17"/>
        <v>-4934.9658889945858</v>
      </c>
      <c r="BD40" s="420">
        <f t="shared" si="17"/>
        <v>-5669.7033451445895</v>
      </c>
      <c r="BE40" s="420">
        <f t="shared" si="17"/>
        <v>-5447.6131608459546</v>
      </c>
      <c r="BF40" s="420">
        <f t="shared" si="17"/>
        <v>-4929.7783178876271</v>
      </c>
    </row>
    <row r="41" spans="2:58" s="407" customFormat="1">
      <c r="B41" s="469" t="s">
        <v>69</v>
      </c>
      <c r="K41" s="422">
        <f>+'Input sheet segment (OLD) '!K106</f>
        <v>22703.396434755501</v>
      </c>
      <c r="L41" s="423">
        <f>+'Input sheet segment (OLD) '!L106</f>
        <v>22477.640069255096</v>
      </c>
      <c r="M41" s="423">
        <f>+'Input sheet segment (OLD) '!M106</f>
        <v>19723.220053146302</v>
      </c>
      <c r="N41" s="424">
        <f>+'Input sheet segment (OLD) '!N106</f>
        <v>19309.1197577313</v>
      </c>
      <c r="O41" s="422">
        <f>+'Input sheet segment (OLD) '!O106</f>
        <v>19752</v>
      </c>
      <c r="P41" s="423">
        <f>+'Input sheet segment (OLD) '!P106</f>
        <v>20197</v>
      </c>
      <c r="Q41" s="423">
        <f>+'Input sheet segment (OLD) '!Q106</f>
        <v>19643</v>
      </c>
      <c r="R41" s="424">
        <f>+'Input sheet segment (OLD) '!R106</f>
        <v>19848</v>
      </c>
      <c r="S41" s="422">
        <f>+'Input sheet segment (OLD) '!S106</f>
        <v>19787.579022510516</v>
      </c>
      <c r="T41" s="423">
        <f>+'Input sheet segment (OLD) '!T106</f>
        <v>20704.112905875096</v>
      </c>
      <c r="U41" s="423">
        <f>+'Input sheet segment (OLD) '!U106</f>
        <v>20067.201875720406</v>
      </c>
      <c r="V41" s="424">
        <f>+'Input sheet segment (OLD) '!V106</f>
        <v>18722.949756118498</v>
      </c>
      <c r="W41" s="422">
        <f>+'Input sheet segment (OLD) '!W106</f>
        <v>17118</v>
      </c>
      <c r="X41" s="423">
        <f>+'Input sheet segment (OLD) '!X106</f>
        <v>16889.717205039698</v>
      </c>
      <c r="Y41" s="423">
        <f>+'Input sheet segment (OLD) '!Y106</f>
        <v>15589.137105522597</v>
      </c>
      <c r="Z41" s="424">
        <f>+'Input sheet segment (OLD) '!Z106</f>
        <v>13981.054836293704</v>
      </c>
      <c r="AA41" s="422">
        <f>+'Input sheet segment (OLD) '!AA106</f>
        <v>13398.6802975503</v>
      </c>
      <c r="AB41" s="423">
        <f>+'Input sheet segment (OLD) '!AB106</f>
        <v>14743.288736657001</v>
      </c>
      <c r="AC41" s="423">
        <f>+'Input sheet segment (OLD) '!AC106</f>
        <v>14522.901536917001</v>
      </c>
      <c r="AD41" s="424">
        <f>+'Input sheet segment (OLD) '!AD106</f>
        <v>14126.326892239595</v>
      </c>
      <c r="AE41" s="422">
        <f>+'Input sheet segment (OLD) '!AE106</f>
        <v>16086</v>
      </c>
      <c r="AF41" s="423">
        <f>+'Input sheet segment (OLD) '!AF106</f>
        <v>17243.9547523851</v>
      </c>
      <c r="AG41" s="423">
        <f>+'Input sheet segment (OLD) '!AG106</f>
        <v>17639.0090132357</v>
      </c>
      <c r="AH41" s="424">
        <f>+'Input sheet segment (OLD) '!AH106</f>
        <v>17709.697988205604</v>
      </c>
      <c r="AI41" s="422">
        <f>+'Input sheet segment (OLD) '!AI106</f>
        <v>19185.564924864899</v>
      </c>
      <c r="AJ41" s="423">
        <f>+'Input sheet segment (OLD) '!AJ106</f>
        <v>19998.498170499101</v>
      </c>
      <c r="AK41" s="423">
        <f>+'Input sheet segment (OLD) '!AK106</f>
        <v>18521.546722075298</v>
      </c>
      <c r="AL41" s="424">
        <f>+'Input sheet segment (OLD) '!AL106</f>
        <v>18327.093051800999</v>
      </c>
      <c r="AM41" s="422">
        <f>+'Input sheet segment (OLD) '!AM106</f>
        <v>19188.2493880939</v>
      </c>
      <c r="AN41" s="423">
        <f>+'Input sheet segment (OLD) '!AN106</f>
        <v>19278.847947022303</v>
      </c>
      <c r="AO41" s="423">
        <f>+'Input sheet segment (OLD) '!AO106</f>
        <v>16633.769750915897</v>
      </c>
      <c r="AP41" s="424">
        <f>+'Input sheet segment (OLD) '!AP106</f>
        <v>15513.576810829501</v>
      </c>
      <c r="AQ41" s="422">
        <f>+'Input sheet segment (OLD) '!AQ106</f>
        <v>14844.051217209701</v>
      </c>
      <c r="AR41" s="423">
        <f>+'Input sheet segment (OLD) '!AR106</f>
        <v>10976.3813087487</v>
      </c>
      <c r="AS41" s="423">
        <f>+'Input sheet segment (OLD) '!AS106</f>
        <v>13265.829778012201</v>
      </c>
      <c r="AT41" s="424">
        <f>+'Input sheet segment (OLD) '!AT106</f>
        <v>14183.894331215995</v>
      </c>
      <c r="AU41" s="425">
        <f>+'Input sheet segment (OLD) '!AU106</f>
        <v>16192.958342161601</v>
      </c>
      <c r="AV41" s="418"/>
      <c r="AW41" s="422">
        <f>+'Input sheet segment (OLD) '!AW106</f>
        <v>93973</v>
      </c>
      <c r="AX41" s="422">
        <f>+'Input sheet segment (OLD) '!AX106</f>
        <v>84213.376314888301</v>
      </c>
      <c r="AY41" s="425">
        <f>+'Input sheet segment (OLD) '!AY106</f>
        <v>79440</v>
      </c>
      <c r="AZ41" s="425">
        <f>+'Input sheet segment (OLD) '!AZ106</f>
        <v>79281.843560224501</v>
      </c>
      <c r="BA41" s="425">
        <f>+'Input sheet segment (OLD) '!BA106</f>
        <v>63578.291479782602</v>
      </c>
      <c r="BB41" s="425">
        <f>+'Input sheet segment (OLD) '!BB106</f>
        <v>56791.197463363897</v>
      </c>
      <c r="BC41" s="425">
        <f>+'Input sheet segment (OLD) '!BC106</f>
        <v>68679.057264442905</v>
      </c>
      <c r="BD41" s="425">
        <f>+'Input sheet segment (OLD) '!BD106</f>
        <v>76032.702869240398</v>
      </c>
      <c r="BE41" s="425">
        <f>+'Input sheet segment (OLD) '!BE106</f>
        <v>70615.443896861601</v>
      </c>
      <c r="BF41" s="425">
        <f>+'Input sheet segment (OLD) '!BF106</f>
        <v>53269.756635186597</v>
      </c>
    </row>
    <row r="42" spans="2:58" s="427" customFormat="1">
      <c r="B42" s="416" t="s">
        <v>55</v>
      </c>
      <c r="C42" s="407"/>
      <c r="D42" s="407"/>
      <c r="E42" s="407"/>
      <c r="F42" s="407"/>
      <c r="G42" s="407"/>
      <c r="H42" s="407"/>
      <c r="I42" s="407"/>
      <c r="J42" s="407"/>
      <c r="K42" s="96" t="s">
        <v>56</v>
      </c>
      <c r="L42" s="94">
        <f t="shared" ref="L42:R42" si="18">L41/K41-1</f>
        <v>-9.9437265322471768E-3</v>
      </c>
      <c r="M42" s="94">
        <f t="shared" si="18"/>
        <v>-0.12254044497652972</v>
      </c>
      <c r="N42" s="95">
        <f t="shared" si="18"/>
        <v>-2.0995572441982913E-2</v>
      </c>
      <c r="O42" s="96">
        <f t="shared" si="18"/>
        <v>2.293632479499097E-2</v>
      </c>
      <c r="P42" s="94">
        <f t="shared" si="18"/>
        <v>2.2529364115026373E-2</v>
      </c>
      <c r="Q42" s="94">
        <f t="shared" si="18"/>
        <v>-2.7429816309352928E-2</v>
      </c>
      <c r="R42" s="95">
        <f t="shared" si="18"/>
        <v>1.0436287736089289E-2</v>
      </c>
      <c r="S42" s="96" t="s">
        <v>56</v>
      </c>
      <c r="T42" s="94" t="s">
        <v>56</v>
      </c>
      <c r="U42" s="94" t="s">
        <v>56</v>
      </c>
      <c r="V42" s="95" t="s">
        <v>56</v>
      </c>
      <c r="W42" s="96" t="s">
        <v>56</v>
      </c>
      <c r="X42" s="94" t="s">
        <v>56</v>
      </c>
      <c r="Y42" s="94" t="s">
        <v>56</v>
      </c>
      <c r="Z42" s="95" t="s">
        <v>56</v>
      </c>
      <c r="AA42" s="96" t="s">
        <v>56</v>
      </c>
      <c r="AB42" s="94" t="s">
        <v>56</v>
      </c>
      <c r="AC42" s="94" t="s">
        <v>56</v>
      </c>
      <c r="AD42" s="95" t="s">
        <v>56</v>
      </c>
      <c r="AE42" s="96" t="s">
        <v>56</v>
      </c>
      <c r="AF42" s="94" t="s">
        <v>56</v>
      </c>
      <c r="AG42" s="94" t="s">
        <v>56</v>
      </c>
      <c r="AH42" s="95" t="s">
        <v>56</v>
      </c>
      <c r="AI42" s="96" t="s">
        <v>56</v>
      </c>
      <c r="AJ42" s="94" t="s">
        <v>56</v>
      </c>
      <c r="AK42" s="94" t="s">
        <v>56</v>
      </c>
      <c r="AL42" s="95" t="s">
        <v>56</v>
      </c>
      <c r="AM42" s="96" t="s">
        <v>56</v>
      </c>
      <c r="AN42" s="94" t="s">
        <v>56</v>
      </c>
      <c r="AO42" s="94" t="s">
        <v>56</v>
      </c>
      <c r="AP42" s="95" t="s">
        <v>56</v>
      </c>
      <c r="AQ42" s="96" t="s">
        <v>56</v>
      </c>
      <c r="AR42" s="94" t="s">
        <v>56</v>
      </c>
      <c r="AS42" s="94" t="s">
        <v>56</v>
      </c>
      <c r="AT42" s="95" t="s">
        <v>56</v>
      </c>
      <c r="AU42" s="98" t="s">
        <v>56</v>
      </c>
      <c r="AV42" s="426"/>
      <c r="AW42" s="96" t="s">
        <v>56</v>
      </c>
      <c r="AX42" s="96">
        <f>AX41/AW41-1</f>
        <v>-0.10385561475223415</v>
      </c>
      <c r="AY42" s="98">
        <f>AY41/AX41-1</f>
        <v>-5.668192541099204E-2</v>
      </c>
      <c r="AZ42" s="98" t="s">
        <v>56</v>
      </c>
      <c r="BA42" s="98" t="s">
        <v>56</v>
      </c>
      <c r="BB42" s="98" t="s">
        <v>56</v>
      </c>
      <c r="BC42" s="98" t="s">
        <v>56</v>
      </c>
      <c r="BD42" s="98" t="s">
        <v>56</v>
      </c>
      <c r="BE42" s="98" t="s">
        <v>56</v>
      </c>
      <c r="BF42" s="98" t="s">
        <v>56</v>
      </c>
    </row>
    <row r="43" spans="2:58">
      <c r="B43" s="416"/>
      <c r="C43" s="407"/>
      <c r="D43" s="407"/>
      <c r="E43" s="407"/>
      <c r="F43" s="407"/>
      <c r="G43" s="407"/>
      <c r="H43" s="407"/>
      <c r="I43" s="407"/>
      <c r="J43" s="407"/>
      <c r="K43" s="52"/>
      <c r="L43" s="53"/>
      <c r="M43" s="53"/>
      <c r="N43" s="54"/>
      <c r="O43" s="52"/>
      <c r="P43" s="53"/>
      <c r="Q43" s="53"/>
      <c r="R43" s="54"/>
      <c r="S43" s="52"/>
      <c r="T43" s="53"/>
      <c r="U43" s="53"/>
      <c r="V43" s="54"/>
      <c r="W43" s="52"/>
      <c r="X43" s="53"/>
      <c r="Y43" s="53"/>
      <c r="Z43" s="54"/>
      <c r="AA43" s="52"/>
      <c r="AB43" s="53"/>
      <c r="AC43" s="53"/>
      <c r="AD43" s="54"/>
      <c r="AE43" s="52"/>
      <c r="AF43" s="53"/>
      <c r="AG43" s="53"/>
      <c r="AH43" s="54"/>
      <c r="AI43" s="52"/>
      <c r="AJ43" s="53"/>
      <c r="AK43" s="53"/>
      <c r="AL43" s="54"/>
      <c r="AM43" s="52"/>
      <c r="AN43" s="53"/>
      <c r="AO43" s="53"/>
      <c r="AP43" s="54"/>
      <c r="AQ43" s="52"/>
      <c r="AR43" s="53"/>
      <c r="AS43" s="53"/>
      <c r="AT43" s="54"/>
      <c r="AU43" s="350"/>
      <c r="AV43" s="418"/>
      <c r="AW43" s="38"/>
      <c r="AX43" s="38"/>
      <c r="AY43" s="41"/>
      <c r="AZ43" s="41"/>
      <c r="BA43" s="41"/>
      <c r="BB43" s="41"/>
      <c r="BC43" s="41"/>
      <c r="BD43" s="41"/>
      <c r="BE43" s="41"/>
      <c r="BF43" s="41"/>
    </row>
    <row r="44" spans="2:58">
      <c r="B44" s="416" t="s">
        <v>70</v>
      </c>
      <c r="C44" s="407"/>
      <c r="D44" s="407"/>
      <c r="E44" s="407"/>
      <c r="F44" s="407"/>
      <c r="G44" s="407"/>
      <c r="H44" s="407"/>
      <c r="I44" s="407"/>
      <c r="J44" s="407"/>
      <c r="K44" s="417">
        <f>+'Input sheet segment (OLD) '!K14</f>
        <v>727.18313783217604</v>
      </c>
      <c r="L44" s="418">
        <f>+'Input sheet segment (OLD) '!L14</f>
        <v>616.40023381953392</v>
      </c>
      <c r="M44" s="418">
        <f>+'Input sheet segment (OLD) '!M14</f>
        <v>373.68852727591002</v>
      </c>
      <c r="N44" s="419">
        <f>+'Input sheet segment (OLD) '!N14</f>
        <v>296.72612700846003</v>
      </c>
      <c r="O44" s="417">
        <f>+'Input sheet segment (OLD) '!O14</f>
        <v>385.12848608179502</v>
      </c>
      <c r="P44" s="418">
        <f>+'Input sheet segment (OLD) '!P14</f>
        <v>190.70322746710394</v>
      </c>
      <c r="Q44" s="418">
        <f>+'Input sheet segment (OLD) '!Q14</f>
        <v>416.85186358197404</v>
      </c>
      <c r="R44" s="419">
        <f>+'Input sheet segment (OLD) '!R14</f>
        <v>404.43755519951708</v>
      </c>
      <c r="S44" s="417">
        <f>+'Input sheet segment (OLD) '!S14</f>
        <v>258.56251778039098</v>
      </c>
      <c r="T44" s="418">
        <f>+'Input sheet segment (OLD) '!T14</f>
        <v>176.97908826519404</v>
      </c>
      <c r="U44" s="418">
        <f>+'Input sheet segment (OLD) '!U14</f>
        <v>428.56097467720895</v>
      </c>
      <c r="V44" s="419">
        <f>+'Input sheet segment (OLD) '!V14</f>
        <v>341.15011618317601</v>
      </c>
      <c r="W44" s="417">
        <f>+'Input sheet segment (OLD) '!W14</f>
        <v>52.753526287695401</v>
      </c>
      <c r="X44" s="418">
        <f>+'Input sheet segment (OLD) '!X14</f>
        <v>225.0782413117216</v>
      </c>
      <c r="Y44" s="418">
        <f>+'Input sheet segment (OLD) '!Y14</f>
        <v>339.70883129011196</v>
      </c>
      <c r="Z44" s="419">
        <f>+'Input sheet segment (OLD) '!Z14</f>
        <v>272.96198604683309</v>
      </c>
      <c r="AA44" s="417">
        <f>+'Input sheet segment (OLD) '!AA14</f>
        <v>339.05864961148802</v>
      </c>
      <c r="AB44" s="418">
        <f>+'Input sheet segment (OLD) '!AB14</f>
        <v>512.56372723940399</v>
      </c>
      <c r="AC44" s="418">
        <f>+'Input sheet segment (OLD) '!AC14</f>
        <v>566.49827905095788</v>
      </c>
      <c r="AD44" s="419">
        <f>+'Input sheet segment (OLD) '!AD14</f>
        <v>301.01163723779018</v>
      </c>
      <c r="AE44" s="417">
        <f>+'Input sheet segment (OLD) '!AE14</f>
        <v>524</v>
      </c>
      <c r="AF44" s="418">
        <f>+'Input sheet segment (OLD) '!AF14</f>
        <v>506</v>
      </c>
      <c r="AG44" s="418">
        <f>+'Input sheet segment (OLD) '!AG14</f>
        <v>381.04237174482</v>
      </c>
      <c r="AH44" s="419">
        <f>+'Input sheet segment (OLD) '!AH14</f>
        <v>292.15112605028003</v>
      </c>
      <c r="AI44" s="417">
        <f>+'Input sheet segment (OLD) '!AI14</f>
        <v>440.17494824363501</v>
      </c>
      <c r="AJ44" s="418">
        <f>+'Input sheet segment (OLD) '!AJ14</f>
        <v>791.29484141693501</v>
      </c>
      <c r="AK44" s="418">
        <f>+'Input sheet segment (OLD) '!AK14</f>
        <v>743.63624046105986</v>
      </c>
      <c r="AL44" s="419">
        <f>+'Input sheet segment (OLD) '!AL14</f>
        <v>496.77769719061985</v>
      </c>
      <c r="AM44" s="417">
        <f>+'Input sheet segment (OLD) '!AM14</f>
        <v>349.74524623206401</v>
      </c>
      <c r="AN44" s="418">
        <f>+'Input sheet segment (OLD) '!AN14</f>
        <v>197.88959163737002</v>
      </c>
      <c r="AO44" s="418">
        <f>+'Input sheet segment (OLD) '!AO14</f>
        <v>122.97203891635195</v>
      </c>
      <c r="AP44" s="419">
        <f>+'Input sheet segment (OLD) '!AP14</f>
        <v>139.73015154378004</v>
      </c>
      <c r="AQ44" s="417">
        <f>+'Input sheet segment (OLD) '!AQ14</f>
        <v>246.68151217756801</v>
      </c>
      <c r="AR44" s="418">
        <f>+'Input sheet segment (OLD) '!AR14</f>
        <v>30.466612950729978</v>
      </c>
      <c r="AS44" s="418">
        <f>+'Input sheet segment (OLD) '!AS14</f>
        <v>72.809206571921038</v>
      </c>
      <c r="AT44" s="419">
        <f>ROUND(+'Input sheet segment (OLD) '!AT14,0)</f>
        <v>108</v>
      </c>
      <c r="AU44" s="420">
        <f>+'Input sheet segment (OLD) '!AU14</f>
        <v>233.277648316447</v>
      </c>
      <c r="AV44" s="418"/>
      <c r="AW44" s="417">
        <f>+'Input sheet segment (OLD) '!AW14</f>
        <v>2038.92062774892</v>
      </c>
      <c r="AX44" s="417">
        <f>+'Input sheet segment (OLD) '!AX14</f>
        <v>2013.99802593608</v>
      </c>
      <c r="AY44" s="420">
        <f>+'Input sheet segment (OLD) '!AY14</f>
        <v>1397.1211323303901</v>
      </c>
      <c r="AZ44" s="420">
        <f>+'Input sheet segment (OLD) '!AZ14</f>
        <v>1206.25269690597</v>
      </c>
      <c r="BA44" s="420">
        <f>+'Input sheet segment (OLD) '!BA14</f>
        <v>890.50258493636204</v>
      </c>
      <c r="BB44" s="420">
        <f>+'Input sheet segment (OLD) '!BB14</f>
        <v>1719.1322931396401</v>
      </c>
      <c r="BC44" s="420">
        <f>+'Input sheet segment (OLD) '!BC14</f>
        <v>1703.00993538074</v>
      </c>
      <c r="BD44" s="420">
        <f>+'Input sheet segment (OLD) '!BD14</f>
        <v>2471.4837273122498</v>
      </c>
      <c r="BE44" s="420">
        <f>+'Input sheet segment (OLD) '!BE14</f>
        <v>811.33702832956601</v>
      </c>
      <c r="BF44" s="420">
        <f>+'Input sheet segment (OLD) '!BF14</f>
        <v>457.68929250386702</v>
      </c>
    </row>
    <row r="45" spans="2:58">
      <c r="B45" s="416" t="s">
        <v>71</v>
      </c>
      <c r="C45" s="407"/>
      <c r="D45" s="407"/>
      <c r="E45" s="407"/>
      <c r="F45" s="407"/>
      <c r="G45" s="407"/>
      <c r="H45" s="407"/>
      <c r="I45" s="407"/>
      <c r="J45" s="407"/>
      <c r="K45" s="417">
        <f>+'Input sheet segment (OLD) '!K34</f>
        <v>361.988119437921</v>
      </c>
      <c r="L45" s="418">
        <f>+'Input sheet segment (OLD) '!L34</f>
        <v>350.81202033691397</v>
      </c>
      <c r="M45" s="418">
        <f>+'Input sheet segment (OLD) '!M34</f>
        <v>231.29163306107898</v>
      </c>
      <c r="N45" s="419">
        <f>+'Input sheet segment (OLD) '!N34</f>
        <v>345.9925223190761</v>
      </c>
      <c r="O45" s="417">
        <f>+'Input sheet segment (OLD) '!O34</f>
        <v>367.08344571850398</v>
      </c>
      <c r="P45" s="418">
        <f>+'Input sheet segment (OLD) '!P34</f>
        <v>532.96492377039806</v>
      </c>
      <c r="Q45" s="418">
        <f>+'Input sheet segment (OLD) '!Q34</f>
        <v>497.57291608165804</v>
      </c>
      <c r="R45" s="419">
        <f>+'Input sheet segment (OLD) '!R34</f>
        <v>497.24720100193986</v>
      </c>
      <c r="S45" s="417">
        <f>+'Input sheet segment (OLD) '!S34</f>
        <v>424.54675647561697</v>
      </c>
      <c r="T45" s="418">
        <f>+'Input sheet segment (OLD) '!T34</f>
        <v>414.30093969089199</v>
      </c>
      <c r="U45" s="418">
        <f>+'Input sheet segment (OLD) '!U34</f>
        <v>460.138155063471</v>
      </c>
      <c r="V45" s="419">
        <f>+'Input sheet segment (OLD) '!V34</f>
        <v>546.23544685719003</v>
      </c>
      <c r="W45" s="417">
        <f>+'Input sheet segment (OLD) '!W34</f>
        <v>377.325219357175</v>
      </c>
      <c r="X45" s="418">
        <f>+'Input sheet segment (OLD) '!X34</f>
        <v>359.53390805128799</v>
      </c>
      <c r="Y45" s="418">
        <f>+'Input sheet segment (OLD) '!Y34</f>
        <v>313.05300309264692</v>
      </c>
      <c r="Z45" s="419">
        <f>+'Input sheet segment (OLD) '!Z34</f>
        <v>181.2656065650101</v>
      </c>
      <c r="AA45" s="417">
        <f>+'Input sheet segment (OLD) '!AA34</f>
        <v>145.28909276633399</v>
      </c>
      <c r="AB45" s="418">
        <f>+'Input sheet segment (OLD) '!AB34</f>
        <v>212.76714615285701</v>
      </c>
      <c r="AC45" s="418">
        <f>+'Input sheet segment (OLD) '!AC34</f>
        <v>300.66141702517001</v>
      </c>
      <c r="AD45" s="419">
        <f>+'Input sheet segment (OLD) '!AD34</f>
        <v>213.09556175783302</v>
      </c>
      <c r="AE45" s="417">
        <f>+'Input sheet segment (OLD) '!AE34</f>
        <v>246</v>
      </c>
      <c r="AF45" s="418">
        <f>+'Input sheet segment (OLD) '!AF34</f>
        <v>201.34170164343797</v>
      </c>
      <c r="AG45" s="418">
        <f>+'Input sheet segment (OLD) '!AG34</f>
        <v>202.26193282023604</v>
      </c>
      <c r="AH45" s="419">
        <f>+'Input sheet segment (OLD) '!AH34</f>
        <v>340.65063513487598</v>
      </c>
      <c r="AI45" s="417">
        <f>+'Input sheet segment (OLD) '!AI34</f>
        <v>369.69499673952498</v>
      </c>
      <c r="AJ45" s="418">
        <f>+'Input sheet segment (OLD) '!AJ34</f>
        <v>443.12733696140799</v>
      </c>
      <c r="AK45" s="418">
        <f>+'Input sheet segment (OLD) '!AK34</f>
        <v>445.3242420599671</v>
      </c>
      <c r="AL45" s="419">
        <f>+'Input sheet segment (OLD) '!AL34</f>
        <v>279.79432649267983</v>
      </c>
      <c r="AM45" s="417">
        <f>+'Input sheet segment (OLD) '!AM34</f>
        <v>309.326438824555</v>
      </c>
      <c r="AN45" s="418">
        <f>+'Input sheet segment (OLD) '!AN34</f>
        <v>313.10185819724302</v>
      </c>
      <c r="AO45" s="418">
        <f>+'Input sheet segment (OLD) '!AO34</f>
        <v>258.10230774361696</v>
      </c>
      <c r="AP45" s="419">
        <f>+'Input sheet segment (OLD) '!AP34</f>
        <v>240.25561950781491</v>
      </c>
      <c r="AQ45" s="417">
        <f>+'Input sheet segment (OLD) '!AQ34</f>
        <v>219.00257623467999</v>
      </c>
      <c r="AR45" s="418">
        <f>+'Input sheet segment (OLD) '!AR34</f>
        <v>167.95645859568802</v>
      </c>
      <c r="AS45" s="418">
        <f>+'Input sheet segment (OLD) '!AS34</f>
        <v>251.83630774970999</v>
      </c>
      <c r="AT45" s="419">
        <f>ROUND(+'Input sheet segment (OLD) '!AT34,0)</f>
        <v>339</v>
      </c>
      <c r="AU45" s="420">
        <f>+'Input sheet segment (OLD) '!AU34</f>
        <v>749.59393920969603</v>
      </c>
      <c r="AV45" s="418"/>
      <c r="AW45" s="417">
        <f>+'Input sheet segment (OLD) '!AW34</f>
        <v>1685.26100518312</v>
      </c>
      <c r="AX45" s="417">
        <f>+'Input sheet segment (OLD) '!AX34</f>
        <v>1290.0842951549901</v>
      </c>
      <c r="AY45" s="420">
        <f>+'Input sheet segment (OLD) '!AY34</f>
        <v>1894.8684865724999</v>
      </c>
      <c r="AZ45" s="420">
        <f>+'Input sheet segment (OLD) '!AZ34</f>
        <v>1845.22129808717</v>
      </c>
      <c r="BA45" s="420">
        <f>+'Input sheet segment (OLD) '!BA34</f>
        <v>1231.17773706612</v>
      </c>
      <c r="BB45" s="420">
        <f>+'Input sheet segment (OLD) '!BB34</f>
        <v>871.81321770219404</v>
      </c>
      <c r="BC45" s="420">
        <f>+'Input sheet segment (OLD) '!BC34</f>
        <v>989.88145485794303</v>
      </c>
      <c r="BD45" s="420">
        <f>+'Input sheet segment (OLD) '!BD34</f>
        <v>1537.9409022535799</v>
      </c>
      <c r="BE45" s="420">
        <f>+'Input sheet segment (OLD) '!BE34</f>
        <v>1119.7862242732299</v>
      </c>
      <c r="BF45" s="420">
        <f>+'Input sheet segment (OLD) '!BF34</f>
        <v>977.90998261288905</v>
      </c>
    </row>
    <row r="46" spans="2:58">
      <c r="B46" s="416" t="s">
        <v>72</v>
      </c>
      <c r="C46" s="407"/>
      <c r="D46" s="407"/>
      <c r="E46" s="407"/>
      <c r="F46" s="407"/>
      <c r="G46" s="407"/>
      <c r="H46" s="407"/>
      <c r="I46" s="407"/>
      <c r="J46" s="407"/>
      <c r="K46" s="417">
        <f>+'Input sheet segment (OLD) '!K52</f>
        <v>268.55027295625501</v>
      </c>
      <c r="L46" s="418">
        <f>+'Input sheet segment (OLD) '!L52</f>
        <v>941.58874682431497</v>
      </c>
      <c r="M46" s="418">
        <f>+'Input sheet segment (OLD) '!M52</f>
        <v>272.29639093900005</v>
      </c>
      <c r="N46" s="419">
        <f>+'Input sheet segment (OLD) '!N52</f>
        <v>354.79067560901012</v>
      </c>
      <c r="O46" s="417">
        <f>+'Input sheet segment (OLD) '!O52</f>
        <v>419.609372657721</v>
      </c>
      <c r="P46" s="418">
        <f>+'Input sheet segment (OLD) '!P52</f>
        <v>490.30531192753801</v>
      </c>
      <c r="Q46" s="418">
        <f>+'Input sheet segment (OLD) '!Q52</f>
        <v>302.67140706292093</v>
      </c>
      <c r="R46" s="419">
        <f>+'Input sheet segment (OLD) '!R52</f>
        <v>407.73373036509997</v>
      </c>
      <c r="S46" s="417">
        <f>+'Input sheet segment (OLD) '!S52</f>
        <v>535.22235214040199</v>
      </c>
      <c r="T46" s="418">
        <f>+'Input sheet segment (OLD) '!T52</f>
        <v>689.24169241866809</v>
      </c>
      <c r="U46" s="418">
        <f>+'Input sheet segment (OLD) '!U52</f>
        <v>522.5475615066498</v>
      </c>
      <c r="V46" s="419">
        <f>+'Input sheet segment (OLD) '!V52</f>
        <v>556.94666251124022</v>
      </c>
      <c r="W46" s="417">
        <f>+'Input sheet segment (OLD) '!W52</f>
        <v>615.72369399318495</v>
      </c>
      <c r="X46" s="418">
        <f>+'Input sheet segment (OLD) '!X52</f>
        <v>680.12142307040494</v>
      </c>
      <c r="Y46" s="418">
        <f>+'Input sheet segment (OLD) '!Y52</f>
        <v>552.98780560574005</v>
      </c>
      <c r="Z46" s="419">
        <f>+'Input sheet segment (OLD) '!Z52</f>
        <v>544.14223460314997</v>
      </c>
      <c r="AA46" s="417">
        <f>+'Input sheet segment (OLD) '!AA52</f>
        <v>363.05408933983699</v>
      </c>
      <c r="AB46" s="418">
        <f>+'Input sheet segment (OLD) '!AB52</f>
        <v>725.32391314544293</v>
      </c>
      <c r="AC46" s="418">
        <f>+'Input sheet segment (OLD) '!AC52</f>
        <v>716.56082381640999</v>
      </c>
      <c r="AD46" s="419">
        <f>+'Input sheet segment (OLD) '!AD52</f>
        <v>697.74521416739026</v>
      </c>
      <c r="AE46" s="417">
        <f>+'Input sheet segment (OLD) '!AE52</f>
        <v>909.080094772037</v>
      </c>
      <c r="AF46" s="418">
        <f>+'Input sheet segment (OLD) '!AF52</f>
        <v>941.58772098183294</v>
      </c>
      <c r="AG46" s="418">
        <f>+'Input sheet segment (OLD) '!AG52</f>
        <v>847.92418872743019</v>
      </c>
      <c r="AH46" s="419">
        <f>+'Input sheet segment (OLD) '!AH52</f>
        <v>861.48862910726984</v>
      </c>
      <c r="AI46" s="417">
        <f>+'Input sheet segment (OLD) '!AI52</f>
        <v>1044.4476289438301</v>
      </c>
      <c r="AJ46" s="418">
        <f>+'Input sheet segment (OLD) '!AJ52</f>
        <v>1144.5693442610998</v>
      </c>
      <c r="AK46" s="418">
        <f>+'Input sheet segment (OLD) '!AK52</f>
        <v>871.10849225415996</v>
      </c>
      <c r="AL46" s="419">
        <f>+'Input sheet segment (OLD) '!AL52</f>
        <v>749.13136071921008</v>
      </c>
      <c r="AM46" s="417">
        <f>+'Input sheet segment (OLD) '!AM52</f>
        <v>470.02633047988002</v>
      </c>
      <c r="AN46" s="418">
        <f>+'Input sheet segment (OLD) '!AN52</f>
        <v>358.73987003370394</v>
      </c>
      <c r="AO46" s="418">
        <f>+'Input sheet segment (OLD) '!AO52</f>
        <v>142.554040756007</v>
      </c>
      <c r="AP46" s="419">
        <f>+'Input sheet segment (OLD) '!AP52</f>
        <v>157.74150660615896</v>
      </c>
      <c r="AQ46" s="417">
        <f>+'Input sheet segment (OLD) '!AQ52</f>
        <v>204.23053143204501</v>
      </c>
      <c r="AR46" s="418">
        <f>+'Input sheet segment (OLD) '!AR52</f>
        <v>125.84356632458199</v>
      </c>
      <c r="AS46" s="418">
        <f>+'Input sheet segment (OLD) '!AS52</f>
        <v>117.63224522501503</v>
      </c>
      <c r="AT46" s="419">
        <f>ROUND(+'Input sheet segment (OLD) '!AT52,0)</f>
        <v>385</v>
      </c>
      <c r="AU46" s="420">
        <f>+'Input sheet segment (OLD) '!AU52</f>
        <v>897.51366347776298</v>
      </c>
      <c r="AV46" s="418"/>
      <c r="AW46" s="417">
        <f>+'Input sheet segment (OLD) '!AW52</f>
        <v>2304.3065660423199</v>
      </c>
      <c r="AX46" s="417">
        <f>+'Input sheet segment (OLD) '!AX52</f>
        <v>1838.2260863285801</v>
      </c>
      <c r="AY46" s="420">
        <f>+'Input sheet segment (OLD) '!AY52</f>
        <v>1621.3198220132799</v>
      </c>
      <c r="AZ46" s="420">
        <f>+'Input sheet segment (OLD) '!AZ52</f>
        <v>2303.9582685769601</v>
      </c>
      <c r="BA46" s="420">
        <f>+'Input sheet segment (OLD) '!BA52</f>
        <v>2392.9751572724799</v>
      </c>
      <c r="BB46" s="420">
        <f>+'Input sheet segment (OLD) '!BB52</f>
        <v>2502.6840404690802</v>
      </c>
      <c r="BC46" s="420">
        <f>+'Input sheet segment (OLD) '!BC52</f>
        <v>3560.08063358857</v>
      </c>
      <c r="BD46" s="420">
        <f>+'Input sheet segment (OLD) '!BD52</f>
        <v>3809.6568261783</v>
      </c>
      <c r="BE46" s="420">
        <f>+'Input sheet segment (OLD) '!BE52</f>
        <v>1130.0617478757499</v>
      </c>
      <c r="BF46" s="420">
        <f>+'Input sheet segment (OLD) '!BF52</f>
        <v>833.019358326815</v>
      </c>
    </row>
    <row r="47" spans="2:58">
      <c r="B47" s="416" t="s">
        <v>73</v>
      </c>
      <c r="C47" s="407"/>
      <c r="D47" s="407"/>
      <c r="E47" s="407"/>
      <c r="F47" s="407"/>
      <c r="G47" s="407"/>
      <c r="H47" s="407"/>
      <c r="I47" s="407"/>
      <c r="J47" s="407"/>
      <c r="K47" s="417">
        <f>+'Input sheet segment (OLD) '!K72</f>
        <v>172.87045890178899</v>
      </c>
      <c r="L47" s="418">
        <f>+'Input sheet segment (OLD) '!L72</f>
        <v>132.285240239769</v>
      </c>
      <c r="M47" s="418">
        <f>+'Input sheet segment (OLD) '!M72</f>
        <v>79.719902552216013</v>
      </c>
      <c r="N47" s="419">
        <f>+'Input sheet segment (OLD) '!N72</f>
        <v>226.44728607077604</v>
      </c>
      <c r="O47" s="417">
        <f>+'Input sheet segment (OLD) '!O72</f>
        <v>22.6955835820504</v>
      </c>
      <c r="P47" s="418">
        <f>+'Input sheet segment (OLD) '!P72</f>
        <v>126.93304378720059</v>
      </c>
      <c r="Q47" s="418">
        <f>+'Input sheet segment (OLD) '!Q72</f>
        <v>109.73955093757803</v>
      </c>
      <c r="R47" s="419">
        <f>+'Input sheet segment (OLD) '!R72</f>
        <v>53.873709244208953</v>
      </c>
      <c r="S47" s="417">
        <f>+'Input sheet segment (OLD) '!S72</f>
        <v>109.187857025125</v>
      </c>
      <c r="T47" s="418">
        <f>+'Input sheet segment (OLD) '!T72</f>
        <v>155.52723917448301</v>
      </c>
      <c r="U47" s="418">
        <f>+'Input sheet segment (OLD) '!U72</f>
        <v>208.00057360193301</v>
      </c>
      <c r="V47" s="419">
        <f>+'Input sheet segment (OLD) '!V72</f>
        <v>147.38591804808493</v>
      </c>
      <c r="W47" s="417">
        <f>+'Input sheet segment (OLD) '!W72</f>
        <v>132.88240395089099</v>
      </c>
      <c r="X47" s="418">
        <f>+'Input sheet segment (OLD) '!X72</f>
        <v>88.020958489889011</v>
      </c>
      <c r="Y47" s="418">
        <f>+'Input sheet segment (OLD) '!Y72</f>
        <v>34.687407420956987</v>
      </c>
      <c r="Z47" s="419">
        <f>+'Input sheet segment (OLD) '!Z72</f>
        <v>60.984156957503011</v>
      </c>
      <c r="AA47" s="417">
        <f>+'Input sheet segment (OLD) '!AA72</f>
        <v>61.271222069079698</v>
      </c>
      <c r="AB47" s="418">
        <f>+'Input sheet segment (OLD) '!AB72</f>
        <v>241.90726106817229</v>
      </c>
      <c r="AC47" s="418">
        <f>+'Input sheet segment (OLD) '!AC72</f>
        <v>232.58438259061097</v>
      </c>
      <c r="AD47" s="419">
        <f>+'Input sheet segment (OLD) '!AD72</f>
        <v>142.41862446753009</v>
      </c>
      <c r="AE47" s="417">
        <f>+'Input sheet segment (OLD) '!AE72</f>
        <v>191.10425550314699</v>
      </c>
      <c r="AF47" s="418">
        <f>+'Input sheet segment (OLD) '!AF72</f>
        <v>173.67419088679299</v>
      </c>
      <c r="AG47" s="418">
        <f>+'Input sheet segment (OLD) '!AG72</f>
        <v>238.85170203014104</v>
      </c>
      <c r="AH47" s="419">
        <f>+'Input sheet segment (OLD) '!AH72</f>
        <v>422.87308597797789</v>
      </c>
      <c r="AI47" s="417">
        <f>+'Input sheet segment (OLD) '!AI72</f>
        <v>363.44934413022202</v>
      </c>
      <c r="AJ47" s="418">
        <f>+'Input sheet segment (OLD) '!AJ72</f>
        <v>396.50413086791889</v>
      </c>
      <c r="AK47" s="418">
        <f>+'Input sheet segment (OLD) '!AK72</f>
        <v>447.26862876415902</v>
      </c>
      <c r="AL47" s="419">
        <f>+'Input sheet segment (OLD) '!AL72</f>
        <v>198.31795102387014</v>
      </c>
      <c r="AM47" s="417">
        <f>+'Input sheet segment (OLD) '!AM72</f>
        <v>145.01794009350101</v>
      </c>
      <c r="AN47" s="418">
        <f>+'Input sheet segment (OLD) '!AN72</f>
        <v>199.37447606942396</v>
      </c>
      <c r="AO47" s="418">
        <f>+'Input sheet segment (OLD) '!AO72</f>
        <v>127.96321801882601</v>
      </c>
      <c r="AP47" s="419">
        <f>+'Input sheet segment (OLD) '!AP72</f>
        <v>44.675078849781983</v>
      </c>
      <c r="AQ47" s="417">
        <f>+'Input sheet segment (OLD) '!AQ72</f>
        <v>46.5715717859931</v>
      </c>
      <c r="AR47" s="418">
        <f>+'Input sheet segment (OLD) '!AR72</f>
        <v>4.826780628538998</v>
      </c>
      <c r="AS47" s="418">
        <f>+'Input sheet segment (OLD) '!AS72</f>
        <v>118.8327132686139</v>
      </c>
      <c r="AT47" s="419">
        <f>ROUND(+'Input sheet segment (OLD) '!AT72,0)</f>
        <v>266</v>
      </c>
      <c r="AU47" s="420">
        <f>+'Input sheet segment (OLD) '!AU72</f>
        <v>546.37631183866404</v>
      </c>
      <c r="AV47" s="418"/>
      <c r="AW47" s="417">
        <f>+'Input sheet segment (OLD) '!AW72</f>
        <v>1269.3694303821401</v>
      </c>
      <c r="AX47" s="417">
        <f>+'Input sheet segment (OLD) '!AX72</f>
        <v>611.32288776455005</v>
      </c>
      <c r="AY47" s="420">
        <f>+'Input sheet segment (OLD) '!AY72</f>
        <v>314.04188755103797</v>
      </c>
      <c r="AZ47" s="420">
        <f>+'Input sheet segment (OLD) '!AZ72</f>
        <v>620.10158784962596</v>
      </c>
      <c r="BA47" s="420">
        <f>+'Input sheet segment (OLD) '!BA72</f>
        <v>316.57492681923998</v>
      </c>
      <c r="BB47" s="420">
        <f>+'Input sheet segment (OLD) '!BB72</f>
        <v>678.18149019539305</v>
      </c>
      <c r="BC47" s="420">
        <f>+'Input sheet segment (OLD) '!BC72</f>
        <v>1026.5032343980599</v>
      </c>
      <c r="BD47" s="420">
        <f>+'Input sheet segment (OLD) '!BD72</f>
        <v>1405.4400547861701</v>
      </c>
      <c r="BE47" s="420">
        <f>+'Input sheet segment (OLD) '!BE72</f>
        <v>517.03071303153297</v>
      </c>
      <c r="BF47" s="420">
        <f>+'Input sheet segment (OLD) '!BF72</f>
        <v>437.09612017055599</v>
      </c>
    </row>
    <row r="48" spans="2:58">
      <c r="B48" s="416" t="s">
        <v>428</v>
      </c>
      <c r="C48" s="407"/>
      <c r="D48" s="407"/>
      <c r="E48" s="407"/>
      <c r="F48" s="407"/>
      <c r="G48" s="407"/>
      <c r="H48" s="407"/>
      <c r="I48" s="407"/>
      <c r="J48" s="407"/>
      <c r="K48" s="417">
        <f>+'Input sheet segment (OLD) '!K93</f>
        <v>484.18166953159698</v>
      </c>
      <c r="L48" s="418">
        <f>+'Input sheet segment (OLD) '!L93</f>
        <v>548.49359560601306</v>
      </c>
      <c r="M48" s="418">
        <f>+'Input sheet segment (OLD) '!M93</f>
        <v>396.28076842947007</v>
      </c>
      <c r="N48" s="419">
        <f>+'Input sheet segment (OLD) '!N93</f>
        <v>326.91394002695984</v>
      </c>
      <c r="O48" s="417">
        <f>+'Input sheet segment (OLD) '!O93</f>
        <v>432.79552524032601</v>
      </c>
      <c r="P48" s="418">
        <f>+'Input sheet segment (OLD) '!P93</f>
        <v>432.09154311694203</v>
      </c>
      <c r="Q48" s="418">
        <f>+'Input sheet segment (OLD) '!Q93</f>
        <v>532.68001059444202</v>
      </c>
      <c r="R48" s="419">
        <f>+'Input sheet segment (OLD) '!R93</f>
        <v>582.06491819788994</v>
      </c>
      <c r="S48" s="417">
        <f>+'Input sheet segment (OLD) '!S93</f>
        <v>433.21949851124901</v>
      </c>
      <c r="T48" s="418">
        <f>+'Input sheet segment (OLD) '!T93</f>
        <v>387.86472249316597</v>
      </c>
      <c r="U48" s="418">
        <f>+'Input sheet segment (OLD) '!U93</f>
        <v>277.54879012921492</v>
      </c>
      <c r="V48" s="419">
        <f>+'Input sheet segment (OLD) '!V93</f>
        <v>232.08347883757006</v>
      </c>
      <c r="W48" s="417">
        <f>+'Input sheet segment (OLD) '!W93</f>
        <v>114</v>
      </c>
      <c r="X48" s="418">
        <f>+'Input sheet segment (OLD) '!X93</f>
        <v>115.21447993714301</v>
      </c>
      <c r="Y48" s="418">
        <f>+'Input sheet segment (OLD) '!Y93</f>
        <v>143.496302896678</v>
      </c>
      <c r="Z48" s="419">
        <f>+'Input sheet segment (OLD) '!Z93</f>
        <v>89.576264898376962</v>
      </c>
      <c r="AA48" s="417">
        <f>+'Input sheet segment (OLD) '!AA93</f>
        <v>97.776561037825402</v>
      </c>
      <c r="AB48" s="418">
        <f>+'Input sheet segment (OLD) '!AB93</f>
        <v>163.19905568923463</v>
      </c>
      <c r="AC48" s="418">
        <f>+'Input sheet segment (OLD) '!AC93</f>
        <v>203.76188430285998</v>
      </c>
      <c r="AD48" s="419">
        <f>+'Input sheet segment (OLD) '!AD93</f>
        <v>297.38731634454797</v>
      </c>
      <c r="AE48" s="417">
        <f>+'Input sheet segment (OLD) '!AE93</f>
        <v>480.397535305899</v>
      </c>
      <c r="AF48" s="418">
        <f>+'Input sheet segment (OLD) '!AF93</f>
        <v>318.64413236625205</v>
      </c>
      <c r="AG48" s="418">
        <f>+'Input sheet segment (OLD) '!AG93</f>
        <v>341.47565710726815</v>
      </c>
      <c r="AH48" s="419">
        <f>+'Input sheet segment (OLD) '!AH93</f>
        <v>266.91551209670979</v>
      </c>
      <c r="AI48" s="417">
        <f>+'Input sheet segment (OLD) '!AI93</f>
        <v>348.90549026155998</v>
      </c>
      <c r="AJ48" s="418">
        <f>+'Input sheet segment (OLD) '!AJ93</f>
        <v>305.44961800535293</v>
      </c>
      <c r="AK48" s="418">
        <f>+'Input sheet segment (OLD) '!AK93</f>
        <v>280.81071394426704</v>
      </c>
      <c r="AL48" s="419">
        <f>+'Input sheet segment (OLD) '!AL93</f>
        <v>342.66452457478999</v>
      </c>
      <c r="AM48" s="417">
        <f>+'Input sheet segment (OLD) '!AM93</f>
        <v>419.93415459204903</v>
      </c>
      <c r="AN48" s="418">
        <f>+'Input sheet segment (OLD) '!AN93</f>
        <v>570.14681553109301</v>
      </c>
      <c r="AO48" s="418">
        <f>+'Input sheet segment (OLD) '!AO93</f>
        <v>371.97975285038785</v>
      </c>
      <c r="AP48" s="419">
        <f>+'Input sheet segment (OLD) '!AP93</f>
        <v>300.91056136119005</v>
      </c>
      <c r="AQ48" s="417">
        <f>+'Input sheet segment (OLD) '!AQ93</f>
        <v>297.13543674121303</v>
      </c>
      <c r="AR48" s="418">
        <f>+'Input sheet segment (OLD) '!AR93</f>
        <v>391.49191447523793</v>
      </c>
      <c r="AS48" s="418">
        <f>+'Input sheet segment (OLD) '!AS93</f>
        <v>495.71705041747896</v>
      </c>
      <c r="AT48" s="419">
        <f>ROUND(+'Input sheet segment (OLD) '!AT93,0)</f>
        <v>727</v>
      </c>
      <c r="AU48" s="420">
        <f>+'Input sheet segment (OLD) '!AU93</f>
        <v>1074.3463047932801</v>
      </c>
      <c r="AV48" s="418"/>
      <c r="AW48" s="417">
        <f>+'Input sheet segment (OLD) '!AW93</f>
        <v>3078.2464842332802</v>
      </c>
      <c r="AX48" s="417">
        <f>+'Input sheet segment (OLD) '!AX93</f>
        <v>1754.8699735940399</v>
      </c>
      <c r="AY48" s="420">
        <f>+'Input sheet segment (OLD) '!AY93</f>
        <v>1980.1319971496</v>
      </c>
      <c r="AZ48" s="420">
        <f>+'Input sheet segment (OLD) '!AZ93</f>
        <v>1330.7164899712</v>
      </c>
      <c r="BA48" s="420">
        <f>+'Input sheet segment (OLD) '!BA93</f>
        <v>462.28704773219795</v>
      </c>
      <c r="BB48" s="420">
        <f>+'Input sheet segment (OLD) '!BB93</f>
        <v>762.12481737446797</v>
      </c>
      <c r="BC48" s="420">
        <f>+'Input sheet segment (OLD) '!BC93</f>
        <v>1407.3828368761299</v>
      </c>
      <c r="BD48" s="420">
        <f>+'Input sheet segment (OLD) '!BD93</f>
        <v>1277.93034678597</v>
      </c>
      <c r="BE48" s="420">
        <f>+'Input sheet segment (OLD) '!BE93</f>
        <v>1662.9712843347199</v>
      </c>
      <c r="BF48" s="420">
        <f>+'Input sheet segment (OLD) '!BF93</f>
        <v>1910.8050175552701</v>
      </c>
    </row>
    <row r="49" spans="2:58">
      <c r="B49" s="416" t="s">
        <v>74</v>
      </c>
      <c r="C49" s="407"/>
      <c r="D49" s="407"/>
      <c r="E49" s="407"/>
      <c r="F49" s="407"/>
      <c r="G49" s="407"/>
      <c r="H49" s="407"/>
      <c r="I49" s="407"/>
      <c r="J49" s="407"/>
      <c r="K49" s="417">
        <f>K50-SUM(K44:K48)</f>
        <v>102.78428027115206</v>
      </c>
      <c r="L49" s="470">
        <f t="shared" ref="L49:AD49" si="19">L50-SUM(L44:L48)</f>
        <v>-30.796854063785304</v>
      </c>
      <c r="M49" s="470">
        <f t="shared" si="19"/>
        <v>91.542393855144837</v>
      </c>
      <c r="N49" s="471">
        <f t="shared" si="19"/>
        <v>6.0641133638084739</v>
      </c>
      <c r="O49" s="472">
        <f t="shared" si="19"/>
        <v>-62.312413280396413</v>
      </c>
      <c r="P49" s="470">
        <f t="shared" si="19"/>
        <v>-72.998050069182682</v>
      </c>
      <c r="Q49" s="470">
        <f t="shared" si="19"/>
        <v>-146.51574825857324</v>
      </c>
      <c r="R49" s="471">
        <f t="shared" si="19"/>
        <v>-35.357114008655799</v>
      </c>
      <c r="S49" s="472">
        <f t="shared" si="19"/>
        <v>-6.7389819327836449</v>
      </c>
      <c r="T49" s="470">
        <f t="shared" si="19"/>
        <v>-61.127704850383225</v>
      </c>
      <c r="U49" s="470">
        <f t="shared" si="19"/>
        <v>8.3496498157928727</v>
      </c>
      <c r="V49" s="471">
        <f t="shared" si="19"/>
        <v>-9.2908809206419392</v>
      </c>
      <c r="W49" s="472">
        <f t="shared" si="19"/>
        <v>84.861097783083324</v>
      </c>
      <c r="X49" s="470">
        <f t="shared" si="19"/>
        <v>-68.824115802456163</v>
      </c>
      <c r="Y49" s="470">
        <f t="shared" si="19"/>
        <v>-33.027350102874607</v>
      </c>
      <c r="Z49" s="471">
        <f t="shared" si="19"/>
        <v>-46.385705960592531</v>
      </c>
      <c r="AA49" s="472">
        <f t="shared" si="19"/>
        <v>-79.619602246432123</v>
      </c>
      <c r="AB49" s="470">
        <f t="shared" si="19"/>
        <v>-85.787111625512807</v>
      </c>
      <c r="AC49" s="470">
        <f>AC50-SUM(AC44:AC48)</f>
        <v>-123.06678678600883</v>
      </c>
      <c r="AD49" s="471">
        <f t="shared" si="19"/>
        <v>9.2429392339788592</v>
      </c>
      <c r="AE49" s="472">
        <f>AE50-SUM(AE44:AE48)+1</f>
        <v>-118.58188558108304</v>
      </c>
      <c r="AF49" s="470">
        <f t="shared" ref="AF49" si="20">AF50-SUM(AF44:AF48)</f>
        <v>-29.247745878315982</v>
      </c>
      <c r="AG49" s="470">
        <f>AG50-SUM(AG44:AG48)</f>
        <v>-87.152698458505256</v>
      </c>
      <c r="AH49" s="471">
        <f t="shared" ref="AH49" si="21">AH50-SUM(AH44:AH48)</f>
        <v>-43.186196323163585</v>
      </c>
      <c r="AI49" s="472">
        <f>AI50-SUM(AI44:AI48)+1</f>
        <v>-54.0236583970418</v>
      </c>
      <c r="AJ49" s="470">
        <f t="shared" ref="AJ49:AL49" si="22">AJ50-SUM(AJ44:AJ48)+1</f>
        <v>-7.0269611370640632</v>
      </c>
      <c r="AK49" s="470">
        <f t="shared" si="22"/>
        <v>-58.265630188232535</v>
      </c>
      <c r="AL49" s="471">
        <f t="shared" si="22"/>
        <v>-114.96655410653102</v>
      </c>
      <c r="AM49" s="472">
        <f>AM50-SUM(AM44:AM48)+1</f>
        <v>-40.83737742213907</v>
      </c>
      <c r="AN49" s="470">
        <f t="shared" ref="AN49:AP49" si="23">AN50-SUM(AN44:AN48)+1</f>
        <v>-83.487013963744175</v>
      </c>
      <c r="AO49" s="470">
        <f t="shared" si="23"/>
        <v>40.489900029660589</v>
      </c>
      <c r="AP49" s="471">
        <f t="shared" si="23"/>
        <v>42.614286668003842</v>
      </c>
      <c r="AQ49" s="472">
        <f>AQ50-SUM(AQ44:AQ48)</f>
        <v>-46.997976923862097</v>
      </c>
      <c r="AR49" s="470">
        <f>AR50-SUM(AR44:AR48)</f>
        <v>-13.443809349893968</v>
      </c>
      <c r="AS49" s="418">
        <f>AS50-SUM(AS44:AS48)</f>
        <v>-155.48261003533867</v>
      </c>
      <c r="AT49" s="419">
        <f>AT50-SUM(AT44:AT48)</f>
        <v>-99</v>
      </c>
      <c r="AU49" s="473">
        <f>AU50-SUM(AU44:AU48)</f>
        <v>-259.39877849930008</v>
      </c>
      <c r="AV49" s="418"/>
      <c r="AW49" s="417">
        <f t="shared" ref="AW49:BF49" si="24">AW50-SUM(AW44:AW48)</f>
        <v>73.785001794105483</v>
      </c>
      <c r="AX49" s="417">
        <f t="shared" si="24"/>
        <v>170.59393342632029</v>
      </c>
      <c r="AY49" s="420">
        <f t="shared" si="24"/>
        <v>-319.48332561680763</v>
      </c>
      <c r="AZ49" s="420">
        <f t="shared" si="24"/>
        <v>-69.646224544636425</v>
      </c>
      <c r="BA49" s="420">
        <f t="shared" si="24"/>
        <v>-62.976074082839659</v>
      </c>
      <c r="BB49" s="420">
        <f t="shared" si="24"/>
        <v>-278.89951067256516</v>
      </c>
      <c r="BC49" s="420">
        <f t="shared" si="24"/>
        <v>-278.90914408351273</v>
      </c>
      <c r="BD49" s="420">
        <f t="shared" si="24"/>
        <v>-237.68280382886951</v>
      </c>
      <c r="BE49" s="420">
        <f t="shared" si="24"/>
        <v>-46.220204688218473</v>
      </c>
      <c r="BF49" s="420">
        <f t="shared" si="24"/>
        <v>-315.4749022991673</v>
      </c>
    </row>
    <row r="50" spans="2:58" s="407" customFormat="1">
      <c r="B50" s="469" t="s">
        <v>75</v>
      </c>
      <c r="K50" s="422">
        <f>+'Input sheet segment (OLD) '!K111</f>
        <v>2117.55793893089</v>
      </c>
      <c r="L50" s="423">
        <f>+'Input sheet segment (OLD) '!L111</f>
        <v>2558.7829827627597</v>
      </c>
      <c r="M50" s="423">
        <f>+'Input sheet segment (OLD) '!M111</f>
        <v>1444.8196161128199</v>
      </c>
      <c r="N50" s="424">
        <f>+'Input sheet segment (OLD) '!N111</f>
        <v>1556.9346643980907</v>
      </c>
      <c r="O50" s="422">
        <f>+'Input sheet segment (OLD) '!O111</f>
        <v>1565</v>
      </c>
      <c r="P50" s="423">
        <f>+'Input sheet segment (OLD) '!P111</f>
        <v>1700</v>
      </c>
      <c r="Q50" s="423">
        <f>+'Input sheet segment (OLD) '!Q111</f>
        <v>1713</v>
      </c>
      <c r="R50" s="424">
        <f>+'Input sheet segment (OLD) '!R111</f>
        <v>1910</v>
      </c>
      <c r="S50" s="422">
        <f>+'Input sheet segment (OLD) '!S111</f>
        <v>1754</v>
      </c>
      <c r="T50" s="423">
        <f>+'Input sheet segment (OLD) '!T111</f>
        <v>1762.78597719202</v>
      </c>
      <c r="U50" s="423">
        <f>+'Input sheet segment (OLD) '!U111</f>
        <v>1905.1457047942704</v>
      </c>
      <c r="V50" s="424">
        <f>+'Input sheet segment (OLD) '!V111</f>
        <v>1814.5107415166194</v>
      </c>
      <c r="W50" s="422">
        <f>+'Input sheet segment (OLD) '!W111</f>
        <v>1377.5459413720298</v>
      </c>
      <c r="X50" s="423">
        <f>+'Input sheet segment (OLD) '!X111</f>
        <v>1399.1448950579904</v>
      </c>
      <c r="Y50" s="423">
        <f>+'Input sheet segment (OLD) '!Y111</f>
        <v>1350.9060002032593</v>
      </c>
      <c r="Z50" s="424">
        <f>+'Input sheet segment (OLD) '!Z111</f>
        <v>1102.5445431102808</v>
      </c>
      <c r="AA50" s="422">
        <f>+'Input sheet segment (OLD) '!AA111</f>
        <v>926.83001257813203</v>
      </c>
      <c r="AB50" s="423">
        <f>+'Input sheet segment (OLD) '!AB111</f>
        <v>1769.973991669598</v>
      </c>
      <c r="AC50" s="423">
        <f>+'Input sheet segment (OLD) '!AC111</f>
        <v>1897</v>
      </c>
      <c r="AD50" s="424">
        <f>+'Input sheet segment (OLD) '!AD111</f>
        <v>1660.9012932090704</v>
      </c>
      <c r="AE50" s="422">
        <f>+'Input sheet segment (OLD) '!AE111</f>
        <v>2231</v>
      </c>
      <c r="AF50" s="423">
        <f>+'Input sheet segment (OLD) '!AF111</f>
        <v>2112</v>
      </c>
      <c r="AG50" s="423">
        <f>+'Input sheet segment (OLD) '!AG111</f>
        <v>1924.4031539713901</v>
      </c>
      <c r="AH50" s="424">
        <f>+'Input sheet segment (OLD) '!AH111</f>
        <v>2140.8927920439501</v>
      </c>
      <c r="AI50" s="422">
        <f>+'Input sheet segment (OLD) '!AI111</f>
        <v>2511.6487499217301</v>
      </c>
      <c r="AJ50" s="423">
        <f>+'Input sheet segment (OLD) '!AJ111</f>
        <v>3072.9183103756504</v>
      </c>
      <c r="AK50" s="423">
        <f>+'Input sheet segment (OLD) '!AK111</f>
        <v>2728.8826872953805</v>
      </c>
      <c r="AL50" s="424">
        <f>+'Input sheet segment (OLD) '!AL111</f>
        <v>1950.7193058946391</v>
      </c>
      <c r="AM50" s="422">
        <f>+'Input sheet segment (OLD) '!AM111</f>
        <v>1652.2127327999101</v>
      </c>
      <c r="AN50" s="423">
        <f>+'Input sheet segment (OLD) '!AN111</f>
        <v>1554.7655975050898</v>
      </c>
      <c r="AO50" s="423">
        <f>+'Input sheet segment (OLD) '!AO111</f>
        <v>1063.0612583148504</v>
      </c>
      <c r="AP50" s="424">
        <f>+'Input sheet segment (OLD) '!AP111</f>
        <v>924.92720453672973</v>
      </c>
      <c r="AQ50" s="422">
        <f>+'Input sheet segment (OLD) '!AQ111</f>
        <v>966.62365144763703</v>
      </c>
      <c r="AR50" s="423">
        <f>+'Input sheet segment (OLD) '!AR111</f>
        <v>707.14152362488289</v>
      </c>
      <c r="AS50" s="423">
        <f>+'Input sheet segment (OLD) '!AS111</f>
        <v>901.34491319740027</v>
      </c>
      <c r="AT50" s="424">
        <f>ROUND(+'Input sheet segment (OLD) '!AT111,0)</f>
        <v>1726</v>
      </c>
      <c r="AU50" s="425">
        <f>+'Input sheet segment (OLD) '!AU111</f>
        <v>3241.7090891365501</v>
      </c>
      <c r="AV50" s="418"/>
      <c r="AW50" s="422">
        <f>+'Input sheet segment (OLD) '!AW111</f>
        <v>10449.889115383885</v>
      </c>
      <c r="AX50" s="422">
        <f>+'Input sheet segment (OLD) '!AX111</f>
        <v>7679.0952022045603</v>
      </c>
      <c r="AY50" s="425">
        <f>+'Input sheet segment (OLD) '!AY111</f>
        <v>6888</v>
      </c>
      <c r="AZ50" s="425">
        <f>+'Input sheet segment (OLD) '!AZ111</f>
        <v>7236.6041168462898</v>
      </c>
      <c r="BA50" s="425">
        <f>+'Input sheet segment (OLD) '!BA111</f>
        <v>5230.5413797435604</v>
      </c>
      <c r="BB50" s="425">
        <f>+'Input sheet segment (OLD) '!BB111</f>
        <v>6255.0363482082103</v>
      </c>
      <c r="BC50" s="425">
        <f>+'Input sheet segment (OLD) '!BC111</f>
        <v>8407.9489510179301</v>
      </c>
      <c r="BD50" s="425">
        <f>+'Input sheet segment (OLD) '!BD111</f>
        <v>10264.7690534874</v>
      </c>
      <c r="BE50" s="425">
        <f>+'Input sheet segment (OLD) '!BE111</f>
        <v>5194.96679315658</v>
      </c>
      <c r="BF50" s="425">
        <f>+'Input sheet segment (OLD) '!BF111</f>
        <v>4301.0448688702299</v>
      </c>
    </row>
    <row r="51" spans="2:58" s="427" customFormat="1">
      <c r="B51" s="416" t="s">
        <v>55</v>
      </c>
      <c r="C51" s="407"/>
      <c r="D51" s="407"/>
      <c r="E51" s="407"/>
      <c r="F51" s="407"/>
      <c r="G51" s="407"/>
      <c r="H51" s="407"/>
      <c r="I51" s="407"/>
      <c r="J51" s="407"/>
      <c r="K51" s="96" t="s">
        <v>56</v>
      </c>
      <c r="L51" s="94">
        <f t="shared" ref="L51:R51" si="25">L50/K50-1</f>
        <v>0.20836503961475294</v>
      </c>
      <c r="M51" s="94">
        <f t="shared" si="25"/>
        <v>-0.43534890381644453</v>
      </c>
      <c r="N51" s="95">
        <f t="shared" si="25"/>
        <v>7.7597955505966931E-2</v>
      </c>
      <c r="O51" s="96">
        <f t="shared" si="25"/>
        <v>5.1802659330135725E-3</v>
      </c>
      <c r="P51" s="94">
        <f t="shared" si="25"/>
        <v>8.6261980830670826E-2</v>
      </c>
      <c r="Q51" s="94">
        <f t="shared" si="25"/>
        <v>7.6470588235293402E-3</v>
      </c>
      <c r="R51" s="95">
        <f t="shared" si="25"/>
        <v>0.1150029188558086</v>
      </c>
      <c r="S51" s="96" t="s">
        <v>56</v>
      </c>
      <c r="T51" s="94" t="s">
        <v>56</v>
      </c>
      <c r="U51" s="94" t="s">
        <v>56</v>
      </c>
      <c r="V51" s="95" t="s">
        <v>56</v>
      </c>
      <c r="W51" s="96" t="s">
        <v>56</v>
      </c>
      <c r="X51" s="94" t="s">
        <v>56</v>
      </c>
      <c r="Y51" s="94" t="s">
        <v>56</v>
      </c>
      <c r="Z51" s="95" t="s">
        <v>56</v>
      </c>
      <c r="AA51" s="96" t="s">
        <v>56</v>
      </c>
      <c r="AB51" s="94" t="s">
        <v>56</v>
      </c>
      <c r="AC51" s="94" t="s">
        <v>56</v>
      </c>
      <c r="AD51" s="95" t="s">
        <v>56</v>
      </c>
      <c r="AE51" s="96" t="s">
        <v>56</v>
      </c>
      <c r="AF51" s="94" t="s">
        <v>56</v>
      </c>
      <c r="AG51" s="94" t="s">
        <v>56</v>
      </c>
      <c r="AH51" s="95" t="s">
        <v>56</v>
      </c>
      <c r="AI51" s="96" t="s">
        <v>56</v>
      </c>
      <c r="AJ51" s="94" t="s">
        <v>56</v>
      </c>
      <c r="AK51" s="94" t="s">
        <v>56</v>
      </c>
      <c r="AL51" s="95" t="s">
        <v>56</v>
      </c>
      <c r="AM51" s="96" t="s">
        <v>56</v>
      </c>
      <c r="AN51" s="94" t="s">
        <v>56</v>
      </c>
      <c r="AO51" s="94" t="s">
        <v>56</v>
      </c>
      <c r="AP51" s="95" t="s">
        <v>56</v>
      </c>
      <c r="AQ51" s="96" t="s">
        <v>56</v>
      </c>
      <c r="AR51" s="94" t="s">
        <v>56</v>
      </c>
      <c r="AS51" s="94" t="s">
        <v>56</v>
      </c>
      <c r="AT51" s="352" t="s">
        <v>56</v>
      </c>
      <c r="AU51" s="98" t="s">
        <v>56</v>
      </c>
      <c r="AV51" s="94"/>
      <c r="AW51" s="96" t="s">
        <v>56</v>
      </c>
      <c r="AX51" s="96">
        <f t="shared" ref="AX51:BF51" si="26">AX50/AW50-1</f>
        <v>-0.26515055639205576</v>
      </c>
      <c r="AY51" s="98">
        <f t="shared" si="26"/>
        <v>-0.10301932472167397</v>
      </c>
      <c r="AZ51" s="98">
        <f t="shared" si="26"/>
        <v>5.0610353781400885E-2</v>
      </c>
      <c r="BA51" s="98">
        <f t="shared" si="26"/>
        <v>-0.27721051265368524</v>
      </c>
      <c r="BB51" s="98">
        <f t="shared" si="26"/>
        <v>0.19586786416263435</v>
      </c>
      <c r="BC51" s="98">
        <f t="shared" si="26"/>
        <v>0.34418866381590796</v>
      </c>
      <c r="BD51" s="98">
        <f t="shared" si="26"/>
        <v>0.22084102951703444</v>
      </c>
      <c r="BE51" s="98">
        <f t="shared" si="26"/>
        <v>-0.4939031978131434</v>
      </c>
      <c r="BF51" s="98">
        <f t="shared" si="26"/>
        <v>-0.17207461758252796</v>
      </c>
    </row>
    <row r="52" spans="2:58">
      <c r="B52" s="416"/>
      <c r="C52" s="407"/>
      <c r="D52" s="407"/>
      <c r="E52" s="407"/>
      <c r="F52" s="407"/>
      <c r="G52" s="407"/>
      <c r="H52" s="407"/>
      <c r="I52" s="407"/>
      <c r="J52" s="407"/>
      <c r="K52" s="38"/>
      <c r="L52" s="39"/>
      <c r="M52" s="39"/>
      <c r="N52" s="40"/>
      <c r="O52" s="38"/>
      <c r="P52" s="39"/>
      <c r="Q52" s="39"/>
      <c r="R52" s="40"/>
      <c r="S52" s="38"/>
      <c r="T52" s="39"/>
      <c r="U52" s="39"/>
      <c r="V52" s="40"/>
      <c r="W52" s="38"/>
      <c r="X52" s="39"/>
      <c r="Y52" s="39"/>
      <c r="Z52" s="40"/>
      <c r="AA52" s="38"/>
      <c r="AB52" s="39"/>
      <c r="AC52" s="39"/>
      <c r="AD52" s="40"/>
      <c r="AE52" s="38"/>
      <c r="AF52" s="39"/>
      <c r="AG52" s="39"/>
      <c r="AH52" s="40"/>
      <c r="AI52" s="38"/>
      <c r="AJ52" s="39"/>
      <c r="AK52" s="39"/>
      <c r="AL52" s="40"/>
      <c r="AM52" s="38"/>
      <c r="AN52" s="39"/>
      <c r="AO52" s="39"/>
      <c r="AP52" s="40"/>
      <c r="AQ52" s="38"/>
      <c r="AR52" s="39"/>
      <c r="AS52" s="39"/>
      <c r="AT52" s="353"/>
      <c r="AU52" s="41"/>
      <c r="AV52" s="418"/>
      <c r="AW52" s="38"/>
      <c r="AX52" s="38"/>
      <c r="AY52" s="41"/>
      <c r="AZ52" s="41"/>
      <c r="BA52" s="41"/>
      <c r="BB52" s="41"/>
      <c r="BC52" s="41"/>
      <c r="BD52" s="41"/>
      <c r="BE52" s="41"/>
      <c r="BF52" s="41"/>
    </row>
    <row r="53" spans="2:58">
      <c r="B53" s="416" t="s">
        <v>76</v>
      </c>
      <c r="C53" s="407"/>
      <c r="D53" s="407"/>
      <c r="E53" s="407"/>
      <c r="F53" s="407"/>
      <c r="G53" s="407"/>
      <c r="H53" s="407"/>
      <c r="I53" s="407"/>
      <c r="J53" s="407"/>
      <c r="K53" s="417">
        <f>+'Input sheet segment (OLD) '!K11+'Input sheet segment (OLD) '!K12</f>
        <v>187.605881470269</v>
      </c>
      <c r="L53" s="418">
        <f>+'Input sheet segment (OLD) '!L11+'Input sheet segment (OLD) '!L12</f>
        <v>189.964941560303</v>
      </c>
      <c r="M53" s="418">
        <f>+'Input sheet segment (OLD) '!M11+'Input sheet segment (OLD) '!M12</f>
        <v>195.28016793463996</v>
      </c>
      <c r="N53" s="419">
        <f>+'Input sheet segment (OLD) '!N11+'Input sheet segment (OLD) '!N12</f>
        <v>198.48288436542305</v>
      </c>
      <c r="O53" s="417">
        <f>+'Input sheet segment (OLD) '!O11+'Input sheet segment (OLD) '!O12</f>
        <v>195.34366106623301</v>
      </c>
      <c r="P53" s="418">
        <f>+'Input sheet segment (OLD) '!P11+'Input sheet segment (OLD) '!P12</f>
        <v>188.061910367114</v>
      </c>
      <c r="Q53" s="418">
        <f>+'Input sheet segment (OLD) '!Q11+'Input sheet segment (OLD) '!Q12</f>
        <v>186.766803240375</v>
      </c>
      <c r="R53" s="419">
        <f>+'Input sheet segment (OLD) '!R11+'Input sheet segment (OLD) '!R12</f>
        <v>196.64198436036304</v>
      </c>
      <c r="S53" s="417">
        <f>+'Input sheet segment (OLD) '!S11+'Input sheet segment (OLD) '!S12</f>
        <v>188.93458653217999</v>
      </c>
      <c r="T53" s="418">
        <f>+'Input sheet segment (OLD) '!T11+'Input sheet segment (OLD) '!T12</f>
        <v>170.12124296469102</v>
      </c>
      <c r="U53" s="418">
        <f>+'Input sheet segment (OLD) '!U11+'Input sheet segment (OLD) '!U12</f>
        <v>168.58404430880904</v>
      </c>
      <c r="V53" s="419">
        <f>+'Input sheet segment (OLD) '!V11+'Input sheet segment (OLD) '!V12</f>
        <v>291.98107856923798</v>
      </c>
      <c r="W53" s="417">
        <f>+'Input sheet segment (OLD) '!W11+'Input sheet segment (OLD) '!W12</f>
        <v>155.80495498424699</v>
      </c>
      <c r="X53" s="418">
        <f>+'Input sheet segment (OLD) '!X11+'Input sheet segment (OLD) '!X12</f>
        <v>173.884932495616</v>
      </c>
      <c r="Y53" s="418">
        <f>+'Input sheet segment (OLD) '!Y11+'Input sheet segment (OLD) '!Y12</f>
        <v>151.35905543124403</v>
      </c>
      <c r="Z53" s="419">
        <f>+'Input sheet segment (OLD) '!Z11+'Input sheet segment (OLD) '!Z12</f>
        <v>660.81113735249289</v>
      </c>
      <c r="AA53" s="417">
        <f>+'Input sheet segment (OLD) '!AA11+'Input sheet segment (OLD) '!AA12</f>
        <v>134.065165205044</v>
      </c>
      <c r="AB53" s="418">
        <f>+'Input sheet segment (OLD) '!AB11+'Input sheet segment (OLD) '!AB12</f>
        <v>135.832709482208</v>
      </c>
      <c r="AC53" s="418">
        <f>+'Input sheet segment (OLD) '!AC11+'Input sheet segment (OLD) '!AC12</f>
        <v>142.392421523694</v>
      </c>
      <c r="AD53" s="419">
        <f>+'Input sheet segment (OLD) '!AD11+'Input sheet segment (OLD) '!AD12</f>
        <v>137.17340379438602</v>
      </c>
      <c r="AE53" s="417">
        <f>+'Input sheet segment (OLD) '!AE11+'Input sheet segment (OLD) '!AE12</f>
        <v>128</v>
      </c>
      <c r="AF53" s="418">
        <f>+'Input sheet segment (OLD) '!AF11+'Input sheet segment (OLD) '!AF12</f>
        <v>127.75536359242602</v>
      </c>
      <c r="AG53" s="418">
        <f>+'Input sheet segment (OLD) '!AG11+'Input sheet segment (OLD) '!AG12</f>
        <v>125.21643923260001</v>
      </c>
      <c r="AH53" s="419">
        <f>+'Input sheet segment (OLD) '!AH11+'Input sheet segment (OLD) '!AH12</f>
        <v>136.54529180598303</v>
      </c>
      <c r="AI53" s="417">
        <f>+'Input sheet segment (OLD) '!AI11+'Input sheet segment (OLD) '!AI12</f>
        <v>132.28892758864001</v>
      </c>
      <c r="AJ53" s="418">
        <f>+'Input sheet segment (OLD) '!AJ11+'Input sheet segment (OLD) '!AJ12</f>
        <v>131.14971251736401</v>
      </c>
      <c r="AK53" s="418">
        <f>+'Input sheet segment (OLD) '!AK11+'Input sheet segment (OLD) '!AK12</f>
        <v>131.694548568871</v>
      </c>
      <c r="AL53" s="419">
        <f>+'Input sheet segment (OLD) '!AL11+'Input sheet segment (OLD) '!AL12</f>
        <v>127.073446828464</v>
      </c>
      <c r="AM53" s="417">
        <f>+'Input sheet segment (OLD) '!AM11+'Input sheet segment (OLD) '!AM12</f>
        <v>134.32856192276799</v>
      </c>
      <c r="AN53" s="418">
        <f>+'Input sheet segment (OLD) '!AN11+'Input sheet segment (OLD) '!AN12</f>
        <v>736.82467139248001</v>
      </c>
      <c r="AO53" s="418">
        <f>+'Input sheet segment (OLD) '!AO11+'Input sheet segment (OLD) '!AO12</f>
        <v>146.57666490497201</v>
      </c>
      <c r="AP53" s="419">
        <f>+'Input sheet segment (OLD) '!AP11+'Input sheet segment (OLD) '!AP12</f>
        <v>851.98259338915</v>
      </c>
      <c r="AQ53" s="417">
        <f>+'Input sheet segment (OLD) '!AQ11+'Input sheet segment (OLD) '!AQ12</f>
        <v>125.604579355646</v>
      </c>
      <c r="AR53" s="418">
        <f>+'Input sheet segment (OLD) '!AR11+'Input sheet segment (OLD) '!AR12</f>
        <v>136.09138809368599</v>
      </c>
      <c r="AS53" s="418">
        <f>+'Input sheet segment (OLD) '!AS11+'Input sheet segment (OLD) '!AS12</f>
        <v>-533.86618803368106</v>
      </c>
      <c r="AT53" s="419">
        <f>+'Input sheet segment (OLD) '!AT11+'Input sheet segment (OLD) '!AT12</f>
        <v>61.004846952230999</v>
      </c>
      <c r="AU53" s="420">
        <f>+'Input sheet segment (OLD) '!AU11+'Input sheet segment (OLD) '!AU12</f>
        <v>57.4683126214899</v>
      </c>
      <c r="AV53" s="418"/>
      <c r="AW53" s="417">
        <f>+'Input sheet segment (OLD) '!AW11+'Input sheet segment (OLD) '!AW12</f>
        <v>774.88394796973796</v>
      </c>
      <c r="AX53" s="417">
        <f>+'Input sheet segment (OLD) '!AX11+'Input sheet segment (OLD) '!AX12</f>
        <v>771.33387533063501</v>
      </c>
      <c r="AY53" s="420">
        <f>+'Input sheet segment (OLD) '!AY11</f>
        <v>767.01435903408503</v>
      </c>
      <c r="AZ53" s="420">
        <f>+'Input sheet segment (OLD) '!AZ11+'Input sheet segment (OLD) '!AZ12</f>
        <v>819.62095237491803</v>
      </c>
      <c r="BA53" s="420">
        <f>+'Input sheet segment (OLD) '!BA11+'Input sheet segment (OLD) '!BA12</f>
        <v>1141.8600802635999</v>
      </c>
      <c r="BB53" s="420">
        <f>+'Input sheet segment (OLD) '!BB11</f>
        <v>548.86370000533202</v>
      </c>
      <c r="BC53" s="420">
        <f>+'Input sheet segment (OLD) '!BC11</f>
        <v>517.85056644945405</v>
      </c>
      <c r="BD53" s="420">
        <f>+'Input sheet segment (OLD) '!BD11</f>
        <v>522.20663550333904</v>
      </c>
      <c r="BE53" s="420">
        <f>+'Input sheet segment (OLD) '!BE11+'Input sheet segment (OLD) '!BE12</f>
        <v>1869.7124916093699</v>
      </c>
      <c r="BF53" s="420">
        <f>+'Input sheet segment (OLD) '!BF11+'Input sheet segment (OLD) '!BF12</f>
        <v>-211.16537363211802</v>
      </c>
    </row>
    <row r="54" spans="2:58">
      <c r="B54" s="416" t="s">
        <v>77</v>
      </c>
      <c r="C54" s="407"/>
      <c r="D54" s="407"/>
      <c r="E54" s="407"/>
      <c r="F54" s="407"/>
      <c r="G54" s="407"/>
      <c r="H54" s="407"/>
      <c r="I54" s="407"/>
      <c r="J54" s="407"/>
      <c r="K54" s="417">
        <f>+'Input sheet segment (OLD) '!K31+'Input sheet segment (OLD) '!K32</f>
        <v>181.46989060230499</v>
      </c>
      <c r="L54" s="418">
        <f>+'Input sheet segment (OLD) '!L31+'Input sheet segment (OLD) '!L32</f>
        <v>179.952340549702</v>
      </c>
      <c r="M54" s="418">
        <f>+'Input sheet segment (OLD) '!M31+'Input sheet segment (OLD) '!M32</f>
        <v>181.04784838544305</v>
      </c>
      <c r="N54" s="419">
        <f>+'Input sheet segment (OLD) '!N31+'Input sheet segment (OLD) '!N32</f>
        <v>187.40279316614601</v>
      </c>
      <c r="O54" s="417">
        <f>+'Input sheet segment (OLD) '!O31+'Input sheet segment (OLD) '!O32</f>
        <v>183.44071481700101</v>
      </c>
      <c r="P54" s="418">
        <f>+'Input sheet segment (OLD) '!P31+'Input sheet segment (OLD) '!P32</f>
        <v>174.51373388035498</v>
      </c>
      <c r="Q54" s="418">
        <f>+'Input sheet segment (OLD) '!Q31+'Input sheet segment (OLD) '!Q32</f>
        <v>162.36531761927307</v>
      </c>
      <c r="R54" s="419">
        <f>+'Input sheet segment (OLD) '!R31+'Input sheet segment (OLD) '!R32</f>
        <v>170.9845795550799</v>
      </c>
      <c r="S54" s="417">
        <f>+'Input sheet segment (OLD) '!S31+'Input sheet segment (OLD) '!S32</f>
        <v>138.01334885825699</v>
      </c>
      <c r="T54" s="418">
        <f>+'Input sheet segment (OLD) '!T31+'Input sheet segment (OLD) '!T32</f>
        <v>109.37094489619102</v>
      </c>
      <c r="U54" s="418">
        <f>+'Input sheet segment (OLD) '!U31+'Input sheet segment (OLD) '!U32</f>
        <v>110.58059953188999</v>
      </c>
      <c r="V54" s="419">
        <f>+'Input sheet segment (OLD) '!V31+'Input sheet segment (OLD) '!V32</f>
        <v>98.572789333329013</v>
      </c>
      <c r="W54" s="417">
        <f>+'Input sheet segment (OLD) '!W31+'Input sheet segment (OLD) '!W32</f>
        <v>86.10257123138399</v>
      </c>
      <c r="X54" s="418">
        <f>+'Input sheet segment (OLD) '!X31+'Input sheet segment (OLD) '!X32</f>
        <v>85.175645322254013</v>
      </c>
      <c r="Y54" s="418">
        <f>+'Input sheet segment (OLD) '!Y31+'Input sheet segment (OLD) '!Y32</f>
        <v>78.007245522851008</v>
      </c>
      <c r="Z54" s="419">
        <f>+'Input sheet segment (OLD) '!Z31+'Input sheet segment (OLD) '!Z32</f>
        <v>262.60530728959998</v>
      </c>
      <c r="AA54" s="417">
        <f>+'Input sheet segment (OLD) '!AA31+'Input sheet segment (OLD) '!AA32</f>
        <v>56.2365178592433</v>
      </c>
      <c r="AB54" s="418">
        <f>+'Input sheet segment (OLD) '!AB31+'Input sheet segment (OLD) '!AB32</f>
        <v>63.538593382780697</v>
      </c>
      <c r="AC54" s="418">
        <f>+'Input sheet segment (OLD) '!AC31+'Input sheet segment (OLD) '!AC32</f>
        <v>68.010989102466993</v>
      </c>
      <c r="AD54" s="419">
        <f>+'Input sheet segment (OLD) '!AD31+'Input sheet segment (OLD) '!AD32</f>
        <v>70.219297173672999</v>
      </c>
      <c r="AE54" s="417">
        <f>+'Input sheet segment (OLD) '!AE31+'Input sheet segment (OLD) '!AE32</f>
        <v>71</v>
      </c>
      <c r="AF54" s="418">
        <f>+'Input sheet segment (OLD) '!AF31+'Input sheet segment (OLD) '!AF32</f>
        <v>72.654018863665002</v>
      </c>
      <c r="AG54" s="418">
        <f>+'Input sheet segment (OLD) '!AG31+'Input sheet segment (OLD) '!AG32</f>
        <v>74.481364769022008</v>
      </c>
      <c r="AH54" s="419">
        <f>+'Input sheet segment (OLD) '!AH31+'Input sheet segment (OLD) '!AH32</f>
        <v>75.077058806057977</v>
      </c>
      <c r="AI54" s="417">
        <f>+'Input sheet segment (OLD) '!AI31+'Input sheet segment (OLD) '!AI32</f>
        <v>154.77175533761701</v>
      </c>
      <c r="AJ54" s="418">
        <f>+'Input sheet segment (OLD) '!AJ31+'Input sheet segment (OLD) '!AJ32</f>
        <v>74.152911790597983</v>
      </c>
      <c r="AK54" s="418">
        <f>+'Input sheet segment (OLD) '!AK31+'Input sheet segment (OLD) '!AK32</f>
        <v>71.281258623541007</v>
      </c>
      <c r="AL54" s="419">
        <f>+'Input sheet segment (OLD) '!AL31+'Input sheet segment (OLD) '!AL32</f>
        <v>84.289607932896004</v>
      </c>
      <c r="AM54" s="417">
        <f>+'Input sheet segment (OLD) '!AM31+'Input sheet segment (OLD) '!AM32</f>
        <v>69.905472214815006</v>
      </c>
      <c r="AN54" s="418">
        <f>+'Input sheet segment (OLD) '!AN31+'Input sheet segment (OLD) '!AN32</f>
        <v>78.904095196187995</v>
      </c>
      <c r="AO54" s="418">
        <f>+'Input sheet segment (OLD) '!AO31+'Input sheet segment (OLD) '!AO32</f>
        <v>61.695953600035999</v>
      </c>
      <c r="AP54" s="419">
        <f>+'Input sheet segment (OLD) '!AP31+'Input sheet segment (OLD) '!AP32</f>
        <v>63.062618729489998</v>
      </c>
      <c r="AQ54" s="417">
        <f>+'Input sheet segment (OLD) '!AQ31+'Input sheet segment (OLD) '!AQ32</f>
        <v>69.189450571178298</v>
      </c>
      <c r="AR54" s="418">
        <f>+'Input sheet segment (OLD) '!AR31+'Input sheet segment (OLD) '!AR32</f>
        <v>51.251741930431699</v>
      </c>
      <c r="AS54" s="418">
        <f>+'Input sheet segment (OLD) '!AS31+'Input sheet segment (OLD) '!AS32</f>
        <v>55.265076076401002</v>
      </c>
      <c r="AT54" s="419">
        <f>+'Input sheet segment (OLD) '!AT31+'Input sheet segment (OLD) '!AT32</f>
        <v>49.352450727129003</v>
      </c>
      <c r="AU54" s="420">
        <f>+'Input sheet segment (OLD) '!AU31+'Input sheet segment (OLD) '!AU32</f>
        <v>52.380889989670898</v>
      </c>
      <c r="AV54" s="418"/>
      <c r="AW54" s="417">
        <f>+'Input sheet segment (OLD) '!AW31</f>
        <v>731.55646602158197</v>
      </c>
      <c r="AX54" s="417">
        <f>+'Input sheet segment (OLD) '!AX31</f>
        <v>728.87287270359604</v>
      </c>
      <c r="AY54" s="420">
        <f>+'Input sheet segment (OLD) '!AY31</f>
        <v>691.30434587170896</v>
      </c>
      <c r="AZ54" s="420">
        <f>+'Input sheet segment (OLD) '!AZ31</f>
        <v>456.53768261966701</v>
      </c>
      <c r="BA54" s="420">
        <f>+'Input sheet segment (OLD) '!BA31</f>
        <v>335.89076936608899</v>
      </c>
      <c r="BB54" s="420">
        <f>+'Input sheet segment (OLD) '!BB31</f>
        <v>258.00539751816399</v>
      </c>
      <c r="BC54" s="420">
        <f>+'Input sheet segment (OLD) '!BC31</f>
        <v>293.40562066211498</v>
      </c>
      <c r="BD54" s="420">
        <f>+'Input sheet segment (OLD) '!BD31</f>
        <v>298.495533684652</v>
      </c>
      <c r="BE54" s="420">
        <f>+'Input sheet segment (OLD) '!BE31</f>
        <v>273.56813974052898</v>
      </c>
      <c r="BF54" s="420">
        <f>+'Input sheet segment (OLD) '!BF31</f>
        <v>224.05871930513999</v>
      </c>
    </row>
    <row r="55" spans="2:58">
      <c r="B55" s="416" t="s">
        <v>78</v>
      </c>
      <c r="C55" s="407"/>
      <c r="D55" s="407"/>
      <c r="E55" s="407"/>
      <c r="F55" s="407"/>
      <c r="G55" s="407"/>
      <c r="H55" s="407"/>
      <c r="I55" s="407"/>
      <c r="J55" s="407"/>
      <c r="K55" s="417">
        <f>+'Input sheet segment (OLD) '!K49+'Input sheet segment (OLD) '!K50</f>
        <v>539.96113016377103</v>
      </c>
      <c r="L55" s="418">
        <f>+'Input sheet segment (OLD) '!L49+'Input sheet segment (OLD) '!L50</f>
        <v>489.58999565150907</v>
      </c>
      <c r="M55" s="418">
        <f>+'Input sheet segment (OLD) '!M49+'Input sheet segment (OLD) '!M50</f>
        <v>608.17575670139991</v>
      </c>
      <c r="N55" s="419">
        <f>+'Input sheet segment (OLD) '!N49+'Input sheet segment (OLD) '!N50</f>
        <v>5337.7322832752798</v>
      </c>
      <c r="O55" s="417">
        <f>+'Input sheet segment (OLD) '!O49+'Input sheet segment (OLD) '!O50</f>
        <v>488.39058800209898</v>
      </c>
      <c r="P55" s="418">
        <f>+'Input sheet segment (OLD) '!P49+'Input sheet segment (OLD) '!P50</f>
        <v>513.76168472638108</v>
      </c>
      <c r="Q55" s="418">
        <f>+'Input sheet segment (OLD) '!Q49+'Input sheet segment (OLD) '!Q50</f>
        <v>486.58792870975003</v>
      </c>
      <c r="R55" s="419">
        <f>+'Input sheet segment (OLD) '!R49+'Input sheet segment (OLD) '!R50</f>
        <v>599.88915069400991</v>
      </c>
      <c r="S55" s="417">
        <f>+'Input sheet segment (OLD) '!S49+'Input sheet segment (OLD) '!S50</f>
        <v>455.40154166209402</v>
      </c>
      <c r="T55" s="418">
        <f>+'Input sheet segment (OLD) '!T49+'Input sheet segment (OLD) '!T50</f>
        <v>355.06443480483097</v>
      </c>
      <c r="U55" s="418">
        <f>+'Input sheet segment (OLD) '!U49+'Input sheet segment (OLD) '!U50</f>
        <v>356.96814657867503</v>
      </c>
      <c r="V55" s="419">
        <f>+'Input sheet segment (OLD) '!V49+'Input sheet segment (OLD) '!V50</f>
        <v>399.84530537906994</v>
      </c>
      <c r="W55" s="417">
        <f>+'Input sheet segment (OLD) '!W49+'Input sheet segment (OLD) '!W50</f>
        <v>299.26440093699199</v>
      </c>
      <c r="X55" s="418">
        <f>+'Input sheet segment (OLD) '!X49+'Input sheet segment (OLD) '!X50</f>
        <v>293.18204840848904</v>
      </c>
      <c r="Y55" s="418">
        <f>+'Input sheet segment (OLD) '!Y49+'Input sheet segment (OLD) '!Y50</f>
        <v>293.06252394692592</v>
      </c>
      <c r="Z55" s="419">
        <f>+'Input sheet segment (OLD) '!Z49+'Input sheet segment (OLD) '!Z50</f>
        <v>705.20196104037313</v>
      </c>
      <c r="AA55" s="417">
        <f>+'Input sheet segment (OLD) '!AA49+'Input sheet segment (OLD) '!AA50</f>
        <v>277.04344174449301</v>
      </c>
      <c r="AB55" s="418">
        <f>+'Input sheet segment (OLD) '!AB49+'Input sheet segment (OLD) '!AB50</f>
        <v>342.24462345807302</v>
      </c>
      <c r="AC55" s="418">
        <f>+'Input sheet segment (OLD) '!AC49+'Input sheet segment (OLD) '!AC50</f>
        <v>303.17718991747597</v>
      </c>
      <c r="AD55" s="419">
        <f>+'Input sheet segment (OLD) '!AD49+'Input sheet segment (OLD) '!AD50</f>
        <v>310.75994071408797</v>
      </c>
      <c r="AE55" s="417">
        <f>+'Input sheet segment (OLD) '!AE49+'Input sheet segment (OLD) '!AE50</f>
        <v>273.29109863272203</v>
      </c>
      <c r="AF55" s="418">
        <f>+'Input sheet segment (OLD) '!AF49+'Input sheet segment (OLD) '!AF50</f>
        <v>289.87510437199199</v>
      </c>
      <c r="AG55" s="418">
        <f>+'Input sheet segment (OLD) '!AG49+'Input sheet segment (OLD) '!AG50</f>
        <v>302.215705126633</v>
      </c>
      <c r="AH55" s="419">
        <f>+'Input sheet segment (OLD) '!AH49+'Input sheet segment (OLD) '!AH50</f>
        <v>336.14751492020309</v>
      </c>
      <c r="AI55" s="417">
        <f>+'Input sheet segment (OLD) '!AI49+'Input sheet segment (OLD) '!AI50</f>
        <v>318.39088339105899</v>
      </c>
      <c r="AJ55" s="418">
        <f>+'Input sheet segment (OLD) '!AJ49+'Input sheet segment (OLD) '!AJ50</f>
        <v>291.81857206272502</v>
      </c>
      <c r="AK55" s="418">
        <f>+'Input sheet segment (OLD) '!AK49+'Input sheet segment (OLD) '!AK50</f>
        <v>771.03395518456603</v>
      </c>
      <c r="AL55" s="419">
        <f>+'Input sheet segment (OLD) '!AL49+'Input sheet segment (OLD) '!AL50</f>
        <v>537.90840576094001</v>
      </c>
      <c r="AM55" s="417">
        <f>+'Input sheet segment (OLD) '!AM49+'Input sheet segment (OLD) '!AM50</f>
        <v>458.664877284944</v>
      </c>
      <c r="AN55" s="418">
        <f>+'Input sheet segment (OLD) '!AN49+'Input sheet segment (OLD) '!AN50</f>
        <v>660.275074220276</v>
      </c>
      <c r="AO55" s="418">
        <f>+'Input sheet segment (OLD) '!AO49+'Input sheet segment (OLD) '!AO50</f>
        <v>311.14004721394002</v>
      </c>
      <c r="AP55" s="419">
        <f>+'Input sheet segment (OLD) '!AP49+'Input sheet segment (OLD) '!AP50</f>
        <v>351.35961089023999</v>
      </c>
      <c r="AQ55" s="417">
        <f>+'Input sheet segment (OLD) '!AQ49+'Input sheet segment (OLD) '!AQ50</f>
        <v>439.32595673759999</v>
      </c>
      <c r="AR55" s="418">
        <f>+'Input sheet segment (OLD) '!AR49+'Input sheet segment (OLD) '!AR50</f>
        <v>355.44447817547899</v>
      </c>
      <c r="AS55" s="418">
        <f>+'Input sheet segment (OLD) '!AS49+'Input sheet segment (OLD) '!AS50</f>
        <v>460.18854566659098</v>
      </c>
      <c r="AT55" s="419">
        <f>+'Input sheet segment (OLD) '!AT49+'Input sheet segment (OLD) '!AT50</f>
        <v>685.58427050667001</v>
      </c>
      <c r="AU55" s="420">
        <f>+'Input sheet segment (OLD) '!AU49+'Input sheet segment (OLD) '!AU50</f>
        <v>299.45151586362198</v>
      </c>
      <c r="AV55" s="418"/>
      <c r="AW55" s="417">
        <f>+'Input sheet segment (OLD) '!AW49+'Input sheet segment (OLD) '!AW50</f>
        <v>2454.3169279174399</v>
      </c>
      <c r="AX55" s="417">
        <f>+'Input sheet segment (OLD) '!AX49+'Input sheet segment (OLD) '!AX50</f>
        <v>6976.45916579196</v>
      </c>
      <c r="AY55" s="420">
        <f>+'Input sheet segment (OLD) '!AY49+'Input sheet segment (OLD) '!AY50</f>
        <v>2088.62935213224</v>
      </c>
      <c r="AZ55" s="420">
        <f>+'Input sheet segment (OLD) '!AZ49+'Input sheet segment (OLD) '!AZ50</f>
        <v>1567.27942842467</v>
      </c>
      <c r="BA55" s="420">
        <f>+'Input sheet segment (OLD) '!BA49+'Input sheet segment (OLD) '!BA50</f>
        <v>1590</v>
      </c>
      <c r="BB55" s="420">
        <f>+'Input sheet segment (OLD) '!BB49+'Input sheet segment (OLD) '!BB50</f>
        <v>1232.62519583413</v>
      </c>
      <c r="BC55" s="420">
        <f>+'Input sheet segment (OLD) '!BC49+'Input sheet segment (OLD) '!BC50</f>
        <v>1201.0294230515501</v>
      </c>
      <c r="BD55" s="420">
        <f>+'Input sheet segment (OLD) '!BD49+'Input sheet segment (OLD) '!BD50</f>
        <v>1919.0518163992899</v>
      </c>
      <c r="BE55" s="420">
        <f>+'Input sheet segment (OLD) '!BE49+'Input sheet segment (OLD) '!BE50</f>
        <v>1781.4396096093999</v>
      </c>
      <c r="BF55" s="420">
        <f>+'Input sheet segment (OLD) '!BF49+'Input sheet segment (OLD) '!BF50</f>
        <v>1939.54325108634</v>
      </c>
    </row>
    <row r="56" spans="2:58">
      <c r="B56" s="416" t="s">
        <v>79</v>
      </c>
      <c r="C56" s="407"/>
      <c r="D56" s="407"/>
      <c r="E56" s="407"/>
      <c r="F56" s="407"/>
      <c r="G56" s="407"/>
      <c r="H56" s="407"/>
      <c r="I56" s="407"/>
      <c r="J56" s="407"/>
      <c r="K56" s="417">
        <f>+'Input sheet segment (OLD) '!K69+'Input sheet segment (OLD) '!K70</f>
        <v>160.38367017629099</v>
      </c>
      <c r="L56" s="418">
        <f>+'Input sheet segment (OLD) '!L69+'Input sheet segment (OLD) '!L70</f>
        <v>160.43827030305602</v>
      </c>
      <c r="M56" s="418">
        <f>+'Input sheet segment (OLD) '!M69+'Input sheet segment (OLD) '!M70</f>
        <v>155.52137361468101</v>
      </c>
      <c r="N56" s="419">
        <f>+'Input sheet segment (OLD) '!N69+'Input sheet segment (OLD) '!N70</f>
        <v>188.84088295871896</v>
      </c>
      <c r="O56" s="417">
        <f>+'Input sheet segment (OLD) '!O69+'Input sheet segment (OLD) '!O70</f>
        <v>137.33631982734599</v>
      </c>
      <c r="P56" s="418">
        <f>+'Input sheet segment (OLD) '!P69+'Input sheet segment (OLD) '!P70</f>
        <v>143.73619262439402</v>
      </c>
      <c r="Q56" s="418">
        <f>+'Input sheet segment (OLD) '!Q69+'Input sheet segment (OLD) '!Q70</f>
        <v>134.36259153502698</v>
      </c>
      <c r="R56" s="419">
        <f>+'Input sheet segment (OLD) '!R69+'Input sheet segment (OLD) '!R70</f>
        <v>322.94243935578004</v>
      </c>
      <c r="S56" s="417">
        <f>+'Input sheet segment (OLD) '!S69+'Input sheet segment (OLD) '!S70</f>
        <v>128.98500661910199</v>
      </c>
      <c r="T56" s="418">
        <f>+'Input sheet segment (OLD) '!T69+'Input sheet segment (OLD) '!T70</f>
        <v>130.93976087009602</v>
      </c>
      <c r="U56" s="418">
        <f>+'Input sheet segment (OLD) '!U69+'Input sheet segment (OLD) '!U70</f>
        <v>130.37851260639297</v>
      </c>
      <c r="V56" s="419">
        <f>+'Input sheet segment (OLD) '!V69+'Input sheet segment (OLD) '!V70</f>
        <v>134.63970818972297</v>
      </c>
      <c r="W56" s="417">
        <f>+'Input sheet segment (OLD) '!W69+'Input sheet segment (OLD) '!W70</f>
        <v>107.91929380977101</v>
      </c>
      <c r="X56" s="418">
        <f>+'Input sheet segment (OLD) '!X69+'Input sheet segment (OLD) '!X70</f>
        <v>106.078095944186</v>
      </c>
      <c r="Y56" s="418">
        <f>+'Input sheet segment (OLD) '!Y69+'Input sheet segment (OLD) '!Y70</f>
        <v>130.757956958698</v>
      </c>
      <c r="Z56" s="419">
        <f>+'Input sheet segment (OLD) '!Z69+'Input sheet segment (OLD) '!Z70</f>
        <v>357.39725164085002</v>
      </c>
      <c r="AA56" s="417">
        <f>+'Input sheet segment (OLD) '!AA69+'Input sheet segment (OLD) '!AA70</f>
        <v>75.835529517182707</v>
      </c>
      <c r="AB56" s="418">
        <f>+'Input sheet segment (OLD) '!AB69+'Input sheet segment (OLD) '!AB70</f>
        <v>79.716274346104299</v>
      </c>
      <c r="AC56" s="418">
        <f>+'Input sheet segment (OLD) '!AC69+'Input sheet segment (OLD) '!AC70</f>
        <v>77.319651694469997</v>
      </c>
      <c r="AD56" s="419">
        <f>+'Input sheet segment (OLD) '!AD69+'Input sheet segment (OLD) '!AD70</f>
        <v>234.10395449149999</v>
      </c>
      <c r="AE56" s="417">
        <f>+'Input sheet segment (OLD) '!AE69+'Input sheet segment (OLD) '!AE70</f>
        <v>74.652110399270498</v>
      </c>
      <c r="AF56" s="418">
        <f>+'Input sheet segment (OLD) '!AF69+'Input sheet segment (OLD) '!AF70</f>
        <v>122.9046464673965</v>
      </c>
      <c r="AG56" s="418">
        <f>+'Input sheet segment (OLD) '!AG69+'Input sheet segment (OLD) '!AG70</f>
        <v>79.519247805937994</v>
      </c>
      <c r="AH56" s="419">
        <f>+'Input sheet segment (OLD) '!AH69+'Input sheet segment (OLD) '!AH70</f>
        <v>240.51893095412902</v>
      </c>
      <c r="AI56" s="417">
        <f>+'Input sheet segment (OLD) '!AI69+'Input sheet segment (OLD) '!AI70</f>
        <v>73.110733467944101</v>
      </c>
      <c r="AJ56" s="418">
        <f>+'Input sheet segment (OLD) '!AJ69+'Input sheet segment (OLD) '!AJ70</f>
        <v>84.62455679620291</v>
      </c>
      <c r="AK56" s="418">
        <f>+'Input sheet segment (OLD) '!AK69+'Input sheet segment (OLD) '!AK70</f>
        <v>76.479672031537007</v>
      </c>
      <c r="AL56" s="419">
        <f>+'Input sheet segment (OLD) '!AL69+'Input sheet segment (OLD) '!AL70</f>
        <v>76.626124966323999</v>
      </c>
      <c r="AM56" s="417">
        <f>+'Input sheet segment (OLD) '!AM69+'Input sheet segment (OLD) '!AM70</f>
        <v>81.475494772892901</v>
      </c>
      <c r="AN56" s="418">
        <f>+'Input sheet segment (OLD) '!AN69+'Input sheet segment (OLD) '!AN70</f>
        <v>84.591303798960098</v>
      </c>
      <c r="AO56" s="418">
        <f>+'Input sheet segment (OLD) '!AO69+'Input sheet segment (OLD) '!AO70</f>
        <v>92.925789175316993</v>
      </c>
      <c r="AP56" s="419">
        <f>+'Input sheet segment (OLD) '!AP69+'Input sheet segment (OLD) '!AP70</f>
        <v>207.47798087455101</v>
      </c>
      <c r="AQ56" s="417">
        <f>+'Input sheet segment (OLD) '!AQ69+'Input sheet segment (OLD) '!AQ70</f>
        <v>86.349800104215205</v>
      </c>
      <c r="AR56" s="418">
        <f>+'Input sheet segment (OLD) '!AR69+'Input sheet segment (OLD) '!AR70</f>
        <v>75.050964142597806</v>
      </c>
      <c r="AS56" s="418">
        <f>+'Input sheet segment (OLD) '!AS69+'Input sheet segment (OLD) '!AS70</f>
        <v>82.165237199724999</v>
      </c>
      <c r="AT56" s="419">
        <f>+'Input sheet segment (OLD) '!AT69+'Input sheet segment (OLD) '!AT70</f>
        <v>89</v>
      </c>
      <c r="AU56" s="420">
        <f>+'Input sheet segment (OLD) '!AU69+'Input sheet segment (OLD) '!AU70</f>
        <v>73.812452075046806</v>
      </c>
      <c r="AV56" s="418"/>
      <c r="AW56" s="417">
        <f>+'Input sheet segment (OLD) '!AW69+'Input sheet segment (OLD) '!AW70</f>
        <v>528.05914370476899</v>
      </c>
      <c r="AX56" s="417">
        <f>+'Input sheet segment (OLD) '!AX69+'Input sheet segment (OLD) '!AX70</f>
        <v>665.18419705274698</v>
      </c>
      <c r="AY56" s="420">
        <f>+'Input sheet segment (OLD) '!AY69+'Input sheet segment (OLD) '!AY70</f>
        <v>738.37754334254703</v>
      </c>
      <c r="AZ56" s="420">
        <f>+'Input sheet segment (OLD) '!AZ69+'Input sheet segment (OLD) '!AZ70</f>
        <v>524.94298828531396</v>
      </c>
      <c r="BA56" s="420">
        <f>+'Input sheet segment (OLD) '!BA69+'Input sheet segment (OLD) '!BA70</f>
        <v>702.15259835350503</v>
      </c>
      <c r="BB56" s="420">
        <f>+'Input sheet segment (OLD) '!BB69+'Input sheet segment (OLD) '!BB70</f>
        <v>467.47541004925699</v>
      </c>
      <c r="BC56" s="420">
        <f>+'Input sheet segment (OLD) '!BC69+'Input sheet segment (OLD) '!BC70</f>
        <v>518.59493562673401</v>
      </c>
      <c r="BD56" s="420">
        <f>+'Input sheet segment (OLD) '!BD69+'Input sheet segment (OLD) '!BD70</f>
        <v>310.94108726200801</v>
      </c>
      <c r="BE56" s="420">
        <f>+'Input sheet segment (OLD) '!BE69+'Input sheet segment (OLD) '!BE70</f>
        <v>466.47056862172099</v>
      </c>
      <c r="BF56" s="420">
        <f>+'Input sheet segment (OLD) '!BF69+'Input sheet segment (OLD) '!BF70</f>
        <v>331.958380227818</v>
      </c>
    </row>
    <row r="57" spans="2:58">
      <c r="B57" s="416" t="s">
        <v>429</v>
      </c>
      <c r="C57" s="407"/>
      <c r="D57" s="407"/>
      <c r="E57" s="407"/>
      <c r="F57" s="407"/>
      <c r="G57" s="407"/>
      <c r="H57" s="407"/>
      <c r="I57" s="407"/>
      <c r="J57" s="407"/>
      <c r="K57" s="417">
        <f>+'Input sheet segment (OLD) '!K90+'Input sheet segment (OLD) '!K91</f>
        <v>129.84615650671299</v>
      </c>
      <c r="L57" s="418">
        <f>+'Input sheet segment (OLD) '!L90+'Input sheet segment (OLD) '!L91</f>
        <v>134.38952237045299</v>
      </c>
      <c r="M57" s="418">
        <f>+'Input sheet segment (OLD) '!M90+'Input sheet segment (OLD) '!M91</f>
        <v>141.35589639721502</v>
      </c>
      <c r="N57" s="419">
        <f>+'Input sheet segment (OLD) '!N90+'Input sheet segment (OLD) '!N91</f>
        <v>140.97696972589603</v>
      </c>
      <c r="O57" s="417">
        <f>+'Input sheet segment (OLD) '!O90+'Input sheet segment (OLD) '!O91</f>
        <v>147.02113629657401</v>
      </c>
      <c r="P57" s="418">
        <f>+'Input sheet segment (OLD) '!P90+'Input sheet segment (OLD) '!P91</f>
        <v>146.07217469738197</v>
      </c>
      <c r="Q57" s="418">
        <f>+'Input sheet segment (OLD) '!Q90+'Input sheet segment (OLD) '!Q91</f>
        <v>253.17990077442897</v>
      </c>
      <c r="R57" s="419">
        <f>+'Input sheet segment (OLD) '!R90+'Input sheet segment (OLD) '!R91</f>
        <v>257.83435212449706</v>
      </c>
      <c r="S57" s="417">
        <f>+'Input sheet segment (OLD) '!S90+'Input sheet segment (OLD) '!S91</f>
        <v>158.77514796493199</v>
      </c>
      <c r="T57" s="418">
        <f>+'Input sheet segment (OLD) '!T90+'Input sheet segment (OLD) '!T91</f>
        <v>154.64334168242999</v>
      </c>
      <c r="U57" s="418">
        <f>+'Input sheet segment (OLD) '!U90+'Input sheet segment (OLD) '!U91</f>
        <v>170.26950244609901</v>
      </c>
      <c r="V57" s="419">
        <f>+'Input sheet segment (OLD) '!V90+'Input sheet segment (OLD) '!V91</f>
        <v>282.40228907412296</v>
      </c>
      <c r="W57" s="417">
        <f>+'Input sheet segment (OLD) '!W90+'Input sheet segment (OLD) '!W91</f>
        <v>150</v>
      </c>
      <c r="X57" s="418">
        <f>+'Input sheet segment (OLD) '!X90+'Input sheet segment (OLD) '!X91</f>
        <v>157.425587127287</v>
      </c>
      <c r="Y57" s="418">
        <f>+'Input sheet segment (OLD) '!Y90+'Input sheet segment (OLD) '!Y91</f>
        <v>144.80187424726699</v>
      </c>
      <c r="Z57" s="419">
        <f>+'Input sheet segment (OLD) '!Z90+'Input sheet segment (OLD) '!Z91</f>
        <v>3532.070449135259</v>
      </c>
      <c r="AA57" s="417">
        <f>+'Input sheet segment (OLD) '!AA90+'Input sheet segment (OLD) '!AA91</f>
        <v>100.289494767825</v>
      </c>
      <c r="AB57" s="418">
        <f>+'Input sheet segment (OLD) '!AB90+'Input sheet segment (OLD) '!AB91</f>
        <v>101.02004214157799</v>
      </c>
      <c r="AC57" s="418">
        <f>+'Input sheet segment (OLD) '!AC90+'Input sheet segment (OLD) '!AC91</f>
        <v>100.73551029085803</v>
      </c>
      <c r="AD57" s="419">
        <f>+'Input sheet segment (OLD) '!AD90+'Input sheet segment (OLD) '!AD91</f>
        <v>93.901331009692967</v>
      </c>
      <c r="AE57" s="417">
        <f>+'Input sheet segment (OLD) '!AE90+'Input sheet segment (OLD) '!AE91</f>
        <v>101.82827474944899</v>
      </c>
      <c r="AF57" s="418">
        <f>+'Input sheet segment (OLD) '!AF90+'Input sheet segment (OLD) '!AF91</f>
        <v>103.41519683993901</v>
      </c>
      <c r="AG57" s="418">
        <f>+'Input sheet segment (OLD) '!AG90+'Input sheet segment (OLD) '!AG91</f>
        <v>102.91754250180801</v>
      </c>
      <c r="AH57" s="419">
        <f>+'Input sheet segment (OLD) '!AH90+'Input sheet segment (OLD) '!AH91</f>
        <v>108.24881179615898</v>
      </c>
      <c r="AI57" s="417">
        <f>+'Input sheet segment (OLD) '!AI90+'Input sheet segment (OLD) '!AI91</f>
        <v>107.358351948264</v>
      </c>
      <c r="AJ57" s="418">
        <f>+'Input sheet segment (OLD) '!AJ90+'Input sheet segment (OLD) '!AJ91</f>
        <v>107.06189503629601</v>
      </c>
      <c r="AK57" s="418">
        <f>+'Input sheet segment (OLD) '!AK90+'Input sheet segment (OLD) '!AK91</f>
        <v>101.503671583632</v>
      </c>
      <c r="AL57" s="419">
        <f>+'Input sheet segment (OLD) '!AL90+'Input sheet segment (OLD) '!AL91</f>
        <v>102.03765937134</v>
      </c>
      <c r="AM57" s="417">
        <f>+'Input sheet segment (OLD) '!AM90+'Input sheet segment (OLD) '!AM91</f>
        <v>107.04713782955</v>
      </c>
      <c r="AN57" s="418">
        <f>+'Input sheet segment (OLD) '!AN90+'Input sheet segment (OLD) '!AN91</f>
        <v>112.709844285778</v>
      </c>
      <c r="AO57" s="418">
        <f>+'Input sheet segment (OLD) '!AO90+'Input sheet segment (OLD) '!AO91</f>
        <v>112.027007160135</v>
      </c>
      <c r="AP57" s="419">
        <f>+'Input sheet segment (OLD) '!AP90+'Input sheet segment (OLD) '!AP91</f>
        <v>116.15972918086</v>
      </c>
      <c r="AQ57" s="417">
        <f>+'Input sheet segment (OLD) '!AQ90+'Input sheet segment (OLD) '!AQ91</f>
        <v>128.96554919306701</v>
      </c>
      <c r="AR57" s="418">
        <f>+'Input sheet segment (OLD) '!AR90+'Input sheet segment (OLD) '!AR91</f>
        <v>109.357941272304</v>
      </c>
      <c r="AS57" s="418">
        <f>+'Input sheet segment (OLD) '!AS90+'Input sheet segment (OLD) '!AS91</f>
        <v>113.748395170449</v>
      </c>
      <c r="AT57" s="419">
        <f>+'Input sheet segment (OLD) '!AT90+'Input sheet segment (OLD) '!AT91</f>
        <v>147.924498492342</v>
      </c>
      <c r="AU57" s="420">
        <f>+'Input sheet segment (OLD) '!AU90+'Input sheet segment (OLD) '!AU91</f>
        <v>109.83324609427</v>
      </c>
      <c r="AV57" s="418"/>
      <c r="AW57" s="417">
        <f>+'Input sheet segment (OLD) '!AW90+'Input sheet segment (OLD) '!AW91</f>
        <v>500.15439802826398</v>
      </c>
      <c r="AX57" s="417">
        <f>+'Input sheet segment (OLD) '!AX90+'Input sheet segment (OLD) '!AX91</f>
        <v>545.56854500027703</v>
      </c>
      <c r="AY57" s="420">
        <f>+'Input sheet segment (OLD) '!AY90+'Input sheet segment (OLD) '!AY91</f>
        <v>804.10756389288201</v>
      </c>
      <c r="AZ57" s="420">
        <f>+'Input sheet segment (OLD) '!AZ90+'Input sheet segment (OLD) '!AZ91</f>
        <v>766.09028116758395</v>
      </c>
      <c r="BA57" s="420">
        <f>+'Input sheet segment (OLD) '!BA90+'Input sheet segment (OLD) '!BA91</f>
        <v>3984.2979105098129</v>
      </c>
      <c r="BB57" s="420">
        <f>+'Input sheet segment (OLD) '!BB90+'Input sheet segment (OLD) '!BB91</f>
        <v>395.94637820995399</v>
      </c>
      <c r="BC57" s="420">
        <f>+'Input sheet segment (OLD) '!BC90+'Input sheet segment (OLD) '!BC91</f>
        <v>416.409825887355</v>
      </c>
      <c r="BD57" s="420">
        <f>+'Input sheet segment (OLD) '!BD90+'Input sheet segment (OLD) '!BD91</f>
        <v>417.761577939532</v>
      </c>
      <c r="BE57" s="420">
        <f>+'Input sheet segment (OLD) '!BE90+'Input sheet segment (OLD) '!BE91</f>
        <v>447.94371845632298</v>
      </c>
      <c r="BF57" s="420">
        <f>+'Input sheet segment (OLD) '!BF90+'Input sheet segment (OLD) '!BF91</f>
        <v>499.99638412816199</v>
      </c>
    </row>
    <row r="58" spans="2:58">
      <c r="B58" s="416" t="s">
        <v>80</v>
      </c>
      <c r="C58" s="407"/>
      <c r="D58" s="407"/>
      <c r="E58" s="407"/>
      <c r="F58" s="407"/>
      <c r="G58" s="407"/>
      <c r="H58" s="407"/>
      <c r="I58" s="407"/>
      <c r="J58" s="407"/>
      <c r="K58" s="417">
        <f>K59-SUM(K53:K57)</f>
        <v>7.4034598377111251</v>
      </c>
      <c r="L58" s="474">
        <f t="shared" ref="L58:AU58" si="27">L59-SUM(L53:L57)</f>
        <v>7.5820895390770602</v>
      </c>
      <c r="M58" s="474">
        <f t="shared" si="27"/>
        <v>10.143589335211345</v>
      </c>
      <c r="N58" s="471">
        <f t="shared" si="27"/>
        <v>22.851385672705874</v>
      </c>
      <c r="O58" s="475">
        <f t="shared" si="27"/>
        <v>9.4675799907470264</v>
      </c>
      <c r="P58" s="474">
        <f t="shared" si="27"/>
        <v>8.8543037043739332</v>
      </c>
      <c r="Q58" s="474">
        <f t="shared" si="27"/>
        <v>12.737458121146119</v>
      </c>
      <c r="R58" s="471">
        <f t="shared" si="27"/>
        <v>18.707493910269932</v>
      </c>
      <c r="S58" s="475">
        <f t="shared" si="27"/>
        <v>10.146170557335154</v>
      </c>
      <c r="T58" s="474">
        <f t="shared" si="27"/>
        <v>10.614338228840893</v>
      </c>
      <c r="U58" s="474">
        <f t="shared" si="27"/>
        <v>8.8781773032740148</v>
      </c>
      <c r="V58" s="471">
        <f t="shared" si="27"/>
        <v>38.63734712562723</v>
      </c>
      <c r="W58" s="475">
        <f t="shared" si="27"/>
        <v>8.3711564461870012</v>
      </c>
      <c r="X58" s="474">
        <f t="shared" si="27"/>
        <v>4.2210636953268477</v>
      </c>
      <c r="Y58" s="474">
        <f t="shared" si="27"/>
        <v>5.6638736658237576</v>
      </c>
      <c r="Z58" s="471">
        <f t="shared" si="27"/>
        <v>6.9873172239849737</v>
      </c>
      <c r="AA58" s="475">
        <f t="shared" si="27"/>
        <v>8.6058466323579523</v>
      </c>
      <c r="AB58" s="474">
        <f t="shared" si="27"/>
        <v>6.7879995527199526</v>
      </c>
      <c r="AC58" s="474">
        <f t="shared" si="27"/>
        <v>1.2714435844750369</v>
      </c>
      <c r="AD58" s="471">
        <f t="shared" si="27"/>
        <v>6.0574442100499937</v>
      </c>
      <c r="AE58" s="475">
        <f t="shared" si="27"/>
        <v>6.228516218558525</v>
      </c>
      <c r="AF58" s="474">
        <f t="shared" si="27"/>
        <v>5.611668006984587</v>
      </c>
      <c r="AG58" s="474">
        <f t="shared" si="27"/>
        <v>5.7141509530190433</v>
      </c>
      <c r="AH58" s="471">
        <f t="shared" si="27"/>
        <v>9.9734617732376591</v>
      </c>
      <c r="AI58" s="475">
        <f t="shared" si="27"/>
        <v>11.344701892304784</v>
      </c>
      <c r="AJ58" s="474">
        <f t="shared" si="27"/>
        <v>23.198630613075125</v>
      </c>
      <c r="AK58" s="474">
        <f t="shared" si="27"/>
        <v>10.037845327032983</v>
      </c>
      <c r="AL58" s="471">
        <f t="shared" si="27"/>
        <v>10.310795856505933</v>
      </c>
      <c r="AM58" s="475">
        <f t="shared" si="27"/>
        <v>31.691642620539028</v>
      </c>
      <c r="AN58" s="474">
        <f t="shared" si="27"/>
        <v>39.988524752679041</v>
      </c>
      <c r="AO58" s="474">
        <f t="shared" si="27"/>
        <v>42.03215868555003</v>
      </c>
      <c r="AP58" s="471">
        <f t="shared" si="27"/>
        <v>42.182002062619176</v>
      </c>
      <c r="AQ58" s="475">
        <f t="shared" si="27"/>
        <v>13.43612428090762</v>
      </c>
      <c r="AR58" s="474">
        <f t="shared" si="27"/>
        <v>11.917534994087646</v>
      </c>
      <c r="AS58" s="418">
        <f t="shared" si="27"/>
        <v>5.1749096712050573</v>
      </c>
      <c r="AT58" s="476">
        <f t="shared" si="27"/>
        <v>8.9947459015979803</v>
      </c>
      <c r="AU58" s="477">
        <f t="shared" si="27"/>
        <v>8.0002075153554415</v>
      </c>
      <c r="AV58" s="418"/>
      <c r="AW58" s="417">
        <f>AW59-SUM(AW53:AW57)</f>
        <v>38.353889898446141</v>
      </c>
      <c r="AX58" s="417">
        <f t="shared" ref="AX58:BF58" si="28">AX59-SUM(AX53:AX57)</f>
        <v>49.98052438470404</v>
      </c>
      <c r="AY58" s="420">
        <f t="shared" si="28"/>
        <v>49.566835726536738</v>
      </c>
      <c r="AZ58" s="420">
        <f t="shared" si="28"/>
        <v>68.776033215077405</v>
      </c>
      <c r="BA58" s="420">
        <f t="shared" si="28"/>
        <v>201.95434536410357</v>
      </c>
      <c r="BB58" s="420">
        <f t="shared" si="28"/>
        <v>23.422733979612985</v>
      </c>
      <c r="BC58" s="420">
        <f t="shared" si="28"/>
        <v>26.311552375591418</v>
      </c>
      <c r="BD58" s="420">
        <f t="shared" si="28"/>
        <v>140.99197368891919</v>
      </c>
      <c r="BE58" s="420">
        <f t="shared" si="28"/>
        <v>154.89432812138693</v>
      </c>
      <c r="BF58" s="420">
        <f t="shared" si="28"/>
        <v>42.130936066518188</v>
      </c>
    </row>
    <row r="59" spans="2:58" s="407" customFormat="1">
      <c r="B59" s="469" t="s">
        <v>383</v>
      </c>
      <c r="K59" s="422">
        <f>+'Input sheet segment (OLD) '!K108+'Input sheet segment (OLD) '!K109</f>
        <v>1206.67018875706</v>
      </c>
      <c r="L59" s="423">
        <f>+'Input sheet segment (OLD) '!L108+'Input sheet segment (OLD) '!L109</f>
        <v>1161.9171599741001</v>
      </c>
      <c r="M59" s="478">
        <f>+'Input sheet segment (OLD) '!M108+'Input sheet segment (OLD) '!M109</f>
        <v>1291.5246323685901</v>
      </c>
      <c r="N59" s="479">
        <f>+'Input sheet segment (OLD) '!N108+'Input sheet segment (OLD) '!N109</f>
        <v>6076.2871991641696</v>
      </c>
      <c r="O59" s="422">
        <f>+'Input sheet segment (OLD) '!O108+'Input sheet segment (OLD) '!O109</f>
        <v>1161</v>
      </c>
      <c r="P59" s="423">
        <f>+'Input sheet segment (OLD) '!P108+'Input sheet segment (OLD) '!P109</f>
        <v>1175</v>
      </c>
      <c r="Q59" s="478">
        <f>+'Input sheet segment (OLD) '!Q108+'Input sheet segment (OLD) '!Q109</f>
        <v>1236</v>
      </c>
      <c r="R59" s="479">
        <f>+'Input sheet segment (OLD) '!R108+'Input sheet segment (OLD) '!R109</f>
        <v>1567</v>
      </c>
      <c r="S59" s="422">
        <f>+'Input sheet segment (OLD) '!S108+'Input sheet segment (OLD) '!S109</f>
        <v>1080.2558021939003</v>
      </c>
      <c r="T59" s="423">
        <f>+'Input sheet segment (OLD) '!T108+'Input sheet segment (OLD) '!T109</f>
        <v>930.75406344707994</v>
      </c>
      <c r="U59" s="478">
        <f>+'Input sheet segment (OLD) '!U108+'Input sheet segment (OLD) '!U109</f>
        <v>945.65898277513998</v>
      </c>
      <c r="V59" s="479">
        <f>+'Input sheet segment (OLD) '!V108+'Input sheet segment (OLD) '!V109</f>
        <v>1246.0785176711101</v>
      </c>
      <c r="W59" s="422">
        <f>+'Input sheet segment (OLD) '!W108+'Input sheet segment (OLD) '!W109</f>
        <v>807.46237740858101</v>
      </c>
      <c r="X59" s="423">
        <f>+'Input sheet segment (OLD) '!X108+'Input sheet segment (OLD) '!X109</f>
        <v>819.96737299315896</v>
      </c>
      <c r="Y59" s="478">
        <f>+'Input sheet segment (OLD) '!Y108+'Input sheet segment (OLD) '!Y109</f>
        <v>803.65252977280988</v>
      </c>
      <c r="Z59" s="479">
        <f>+'Input sheet segment (OLD) '!Z108+'Input sheet segment (OLD) '!Z109</f>
        <v>5525.0734236825601</v>
      </c>
      <c r="AA59" s="422">
        <f>+'Input sheet segment (OLD) '!AA108+'Input sheet segment (OLD) '!AA109</f>
        <v>652.07599572614595</v>
      </c>
      <c r="AB59" s="423">
        <f>+'Input sheet segment (OLD) '!AB108+'Input sheet segment (OLD) '!AB109</f>
        <v>729.14024236346404</v>
      </c>
      <c r="AC59" s="478">
        <f>+'Input sheet segment (OLD) '!AC108+'Input sheet segment (OLD) '!AC109</f>
        <v>692.90720611344</v>
      </c>
      <c r="AD59" s="479">
        <f>+'Input sheet segment (OLD) '!AD108+'Input sheet segment (OLD) '!AD109</f>
        <v>852.21537139338989</v>
      </c>
      <c r="AE59" s="422">
        <f>+'Input sheet segment (OLD) '!AE108+'Input sheet segment (OLD) '!AE109</f>
        <v>655</v>
      </c>
      <c r="AF59" s="423">
        <f>+'Input sheet segment (OLD) '!AF108+'Input sheet segment (OLD) '!AF109</f>
        <v>722.21599814240301</v>
      </c>
      <c r="AG59" s="478">
        <f>+'Input sheet segment (OLD) '!AG108+'Input sheet segment (OLD) '!AG109</f>
        <v>690.06445038902007</v>
      </c>
      <c r="AH59" s="479">
        <f>+'Input sheet segment (OLD) '!AH108+'Input sheet segment (OLD) '!AH109</f>
        <v>906.51107005576978</v>
      </c>
      <c r="AI59" s="422">
        <f>+'Input sheet segment (OLD) '!AI108+'Input sheet segment (OLD) '!AI109</f>
        <v>797.26535362582899</v>
      </c>
      <c r="AJ59" s="423">
        <f>+'Input sheet segment (OLD) '!AJ108+'Input sheet segment (OLD) '!AJ109</f>
        <v>712.0062788162611</v>
      </c>
      <c r="AK59" s="478">
        <f>+'Input sheet segment (OLD) '!AK108+'Input sheet segment (OLD) '!AK109</f>
        <v>1162.0309513191801</v>
      </c>
      <c r="AL59" s="479">
        <f>+'Input sheet segment (OLD) '!AL108+'Input sheet segment (OLD) '!AL109</f>
        <v>938.24604071647002</v>
      </c>
      <c r="AM59" s="422">
        <f>+'Input sheet segment (OLD) '!AM108+'Input sheet segment (OLD) '!AM109</f>
        <v>883.11318664550902</v>
      </c>
      <c r="AN59" s="423">
        <f>+'Input sheet segment (OLD) '!AN108+'Input sheet segment (OLD) '!AN109</f>
        <v>1713.2935136463611</v>
      </c>
      <c r="AO59" s="478">
        <f>+'Input sheet segment (OLD) '!AO108+'Input sheet segment (OLD) '!AO109</f>
        <v>766.39762073994996</v>
      </c>
      <c r="AP59" s="479">
        <f>+'Input sheet segment (OLD) '!AP108+'Input sheet segment (OLD) '!AP109</f>
        <v>1632.22453512691</v>
      </c>
      <c r="AQ59" s="422">
        <f>+'Input sheet segment (OLD) '!AQ108+'Input sheet segment (OLD) '!AQ109</f>
        <v>862.87146024261403</v>
      </c>
      <c r="AR59" s="423">
        <f>+'Input sheet segment (OLD) '!AR108+'Input sheet segment (OLD) '!AR109</f>
        <v>739.11404860858602</v>
      </c>
      <c r="AS59" s="423">
        <f>+'Input sheet segment (OLD) '!AS108+'Input sheet segment (OLD) '!AS109</f>
        <v>182.67597575068999</v>
      </c>
      <c r="AT59" s="424">
        <f>+'Input sheet segment (OLD) '!AT108+'Input sheet segment (OLD) '!AT109</f>
        <v>1041.8608125799701</v>
      </c>
      <c r="AU59" s="425">
        <f>+'Input sheet segment (OLD) '!AU108+'Input sheet segment (OLD) '!AU109</f>
        <v>600.94662415945504</v>
      </c>
      <c r="AV59" s="423"/>
      <c r="AW59" s="422">
        <f>+'Input sheet segment (OLD) '!AW108+'Input sheet segment (OLD) '!AW109</f>
        <v>5027.3247735402392</v>
      </c>
      <c r="AX59" s="422">
        <f>+'Input sheet segment (OLD) '!AX108+'Input sheet segment (OLD) '!AX109</f>
        <v>9737.3991802639193</v>
      </c>
      <c r="AY59" s="425">
        <f>+'Input sheet segment (OLD) '!AY108+'Input sheet segment (OLD) '!AY109</f>
        <v>5139</v>
      </c>
      <c r="AZ59" s="425">
        <f>+'Input sheet segment (OLD) '!AZ108+'Input sheet segment (OLD) '!AZ109</f>
        <v>4203.2473660872301</v>
      </c>
      <c r="BA59" s="425">
        <f>+'Input sheet segment (OLD) '!BA108+'Input sheet segment (OLD) '!BA109</f>
        <v>7956.15570385711</v>
      </c>
      <c r="BB59" s="425">
        <f>+'Input sheet segment (OLD) '!BB108+'Input sheet segment (OLD) '!BB109</f>
        <v>2926.3388155964499</v>
      </c>
      <c r="BC59" s="425">
        <f>+'Input sheet segment (OLD) '!BC108+'Input sheet segment (OLD) '!BC109</f>
        <v>2973.6019240527999</v>
      </c>
      <c r="BD59" s="425">
        <f>+'Input sheet segment (OLD) '!BD108+'Input sheet segment (OLD) '!BD109</f>
        <v>3609.4486244777399</v>
      </c>
      <c r="BE59" s="425">
        <f>+'Input sheet segment (OLD) '!BE108+'Input sheet segment (OLD) '!BE109</f>
        <v>4994.0288561587295</v>
      </c>
      <c r="BF59" s="425">
        <f>+'Input sheet segment (OLD) '!BF108+'Input sheet segment (OLD) '!BF109</f>
        <v>2826.5222971818598</v>
      </c>
    </row>
    <row r="60" spans="2:58" s="427" customFormat="1">
      <c r="B60" s="416" t="s">
        <v>55</v>
      </c>
      <c r="C60" s="407"/>
      <c r="D60" s="407"/>
      <c r="E60" s="407"/>
      <c r="F60" s="407"/>
      <c r="G60" s="407"/>
      <c r="H60" s="407"/>
      <c r="I60" s="407"/>
      <c r="J60" s="407"/>
      <c r="K60" s="96" t="s">
        <v>56</v>
      </c>
      <c r="L60" s="94">
        <f t="shared" ref="L60:R60" si="29">L59/K59-1</f>
        <v>-3.7088037145475705E-2</v>
      </c>
      <c r="M60" s="94">
        <f t="shared" si="29"/>
        <v>0.11154622451516172</v>
      </c>
      <c r="N60" s="95">
        <f t="shared" si="29"/>
        <v>3.7047396905009622</v>
      </c>
      <c r="O60" s="96">
        <f t="shared" si="29"/>
        <v>-0.80892937381898233</v>
      </c>
      <c r="P60" s="94">
        <f t="shared" si="29"/>
        <v>1.2058570198105079E-2</v>
      </c>
      <c r="Q60" s="94">
        <f t="shared" si="29"/>
        <v>5.1914893617021285E-2</v>
      </c>
      <c r="R60" s="95">
        <f t="shared" si="29"/>
        <v>0.26779935275080913</v>
      </c>
      <c r="S60" s="96" t="s">
        <v>56</v>
      </c>
      <c r="T60" s="94" t="s">
        <v>56</v>
      </c>
      <c r="U60" s="94" t="s">
        <v>56</v>
      </c>
      <c r="V60" s="95" t="s">
        <v>56</v>
      </c>
      <c r="W60" s="96" t="s">
        <v>56</v>
      </c>
      <c r="X60" s="94" t="s">
        <v>56</v>
      </c>
      <c r="Y60" s="94" t="s">
        <v>56</v>
      </c>
      <c r="Z60" s="95" t="s">
        <v>56</v>
      </c>
      <c r="AA60" s="96" t="s">
        <v>56</v>
      </c>
      <c r="AB60" s="94" t="s">
        <v>56</v>
      </c>
      <c r="AC60" s="94" t="s">
        <v>56</v>
      </c>
      <c r="AD60" s="95" t="s">
        <v>56</v>
      </c>
      <c r="AE60" s="96" t="s">
        <v>56</v>
      </c>
      <c r="AF60" s="94" t="s">
        <v>56</v>
      </c>
      <c r="AG60" s="94" t="s">
        <v>56</v>
      </c>
      <c r="AH60" s="95" t="s">
        <v>56</v>
      </c>
      <c r="AI60" s="96" t="s">
        <v>56</v>
      </c>
      <c r="AJ60" s="94" t="s">
        <v>56</v>
      </c>
      <c r="AK60" s="94" t="s">
        <v>56</v>
      </c>
      <c r="AL60" s="95" t="s">
        <v>56</v>
      </c>
      <c r="AM60" s="96" t="s">
        <v>56</v>
      </c>
      <c r="AN60" s="94" t="s">
        <v>56</v>
      </c>
      <c r="AO60" s="94" t="s">
        <v>56</v>
      </c>
      <c r="AP60" s="95" t="s">
        <v>56</v>
      </c>
      <c r="AQ60" s="96" t="s">
        <v>56</v>
      </c>
      <c r="AR60" s="94" t="s">
        <v>56</v>
      </c>
      <c r="AS60" s="94" t="s">
        <v>56</v>
      </c>
      <c r="AT60" s="95" t="s">
        <v>56</v>
      </c>
      <c r="AU60" s="98" t="s">
        <v>56</v>
      </c>
      <c r="AV60" s="426"/>
      <c r="AW60" s="96" t="s">
        <v>56</v>
      </c>
      <c r="AX60" s="96">
        <f>AX59/AW59-1</f>
        <v>0.93689479373079143</v>
      </c>
      <c r="AY60" s="98">
        <f>AY59/AX59-1</f>
        <v>-0.47224100554325699</v>
      </c>
      <c r="AZ60" s="98" t="s">
        <v>56</v>
      </c>
      <c r="BA60" s="98" t="s">
        <v>56</v>
      </c>
      <c r="BB60" s="98" t="s">
        <v>56</v>
      </c>
      <c r="BC60" s="98" t="s">
        <v>56</v>
      </c>
      <c r="BD60" s="98" t="s">
        <v>56</v>
      </c>
      <c r="BE60" s="98" t="s">
        <v>56</v>
      </c>
      <c r="BF60" s="98" t="s">
        <v>56</v>
      </c>
    </row>
    <row r="61" spans="2:58">
      <c r="B61" s="416"/>
      <c r="C61" s="407"/>
      <c r="D61" s="407"/>
      <c r="E61" s="407"/>
      <c r="F61" s="407"/>
      <c r="G61" s="407"/>
      <c r="H61" s="407"/>
      <c r="I61" s="407"/>
      <c r="J61" s="407"/>
      <c r="K61" s="38"/>
      <c r="L61" s="39"/>
      <c r="M61" s="39"/>
      <c r="N61" s="40"/>
      <c r="O61" s="38"/>
      <c r="P61" s="39"/>
      <c r="Q61" s="39"/>
      <c r="R61" s="40"/>
      <c r="S61" s="38"/>
      <c r="T61" s="39"/>
      <c r="U61" s="39"/>
      <c r="V61" s="40"/>
      <c r="W61" s="38"/>
      <c r="X61" s="39"/>
      <c r="Y61" s="39"/>
      <c r="Z61" s="40"/>
      <c r="AA61" s="38"/>
      <c r="AB61" s="39"/>
      <c r="AC61" s="39"/>
      <c r="AD61" s="40"/>
      <c r="AE61" s="38"/>
      <c r="AF61" s="39"/>
      <c r="AG61" s="39"/>
      <c r="AH61" s="40"/>
      <c r="AI61" s="38"/>
      <c r="AJ61" s="39"/>
      <c r="AK61" s="39"/>
      <c r="AL61" s="40"/>
      <c r="AM61" s="38"/>
      <c r="AN61" s="39"/>
      <c r="AO61" s="39"/>
      <c r="AP61" s="40"/>
      <c r="AQ61" s="38"/>
      <c r="AR61" s="39"/>
      <c r="AS61" s="39"/>
      <c r="AT61" s="40"/>
      <c r="AU61" s="41"/>
      <c r="AV61" s="418"/>
      <c r="AW61" s="38"/>
      <c r="AX61" s="38"/>
      <c r="AY61" s="41"/>
      <c r="AZ61" s="41"/>
      <c r="BA61" s="41"/>
      <c r="BB61" s="41"/>
      <c r="BC61" s="41"/>
      <c r="BD61" s="41"/>
      <c r="BE61" s="41"/>
      <c r="BF61" s="41"/>
    </row>
    <row r="62" spans="2:58">
      <c r="B62" s="416" t="s">
        <v>365</v>
      </c>
      <c r="C62" s="407"/>
      <c r="D62" s="407"/>
      <c r="E62" s="407"/>
      <c r="F62" s="407"/>
      <c r="G62" s="407"/>
      <c r="H62" s="407"/>
      <c r="I62" s="407"/>
      <c r="J62" s="407"/>
      <c r="K62" s="417">
        <f>+'Input sheet segment (OLD) '!K10</f>
        <v>538.57725636190196</v>
      </c>
      <c r="L62" s="418">
        <f>+'Input sheet segment (OLD) '!L10</f>
        <v>426.43529225924806</v>
      </c>
      <c r="M62" s="418">
        <f>+'Input sheet segment (OLD) '!M10</f>
        <v>179.40835934125994</v>
      </c>
      <c r="N62" s="419">
        <f>+'Input sheet segment (OLD) '!N10</f>
        <v>99.243242643040048</v>
      </c>
      <c r="O62" s="417">
        <f>+'Input sheet segment (OLD) '!O10</f>
        <v>189.78482501555999</v>
      </c>
      <c r="P62" s="418">
        <f>+'Input sheet segment (OLD) '!P10</f>
        <v>3.4413171000030047</v>
      </c>
      <c r="Q62" s="418">
        <f>+'Input sheet segment (OLD) '!Q10</f>
        <v>229.88506034159104</v>
      </c>
      <c r="R62" s="419">
        <f>+'Input sheet segment (OLD) '!R10</f>
        <v>206.99557083914794</v>
      </c>
      <c r="S62" s="417">
        <f>+'Input sheet segment (OLD) '!S10</f>
        <v>69.627931248213002</v>
      </c>
      <c r="T62" s="418">
        <f>+'Input sheet segment (OLD) '!T10</f>
        <v>6.8578453004930964</v>
      </c>
      <c r="U62" s="418">
        <f>+'Input sheet segment (OLD) '!U10</f>
        <v>259.97693036840388</v>
      </c>
      <c r="V62" s="419">
        <f>+'Input sheet segment (OLD) '!V10</f>
        <v>48.669037613926037</v>
      </c>
      <c r="W62" s="417">
        <f>+'Input sheet segment (OLD) '!W10</f>
        <v>-103.051428696549</v>
      </c>
      <c r="X62" s="418">
        <f>+'Input sheet segment (OLD) '!X10</f>
        <v>51.193308816087495</v>
      </c>
      <c r="Y62" s="418">
        <f>+'Input sheet segment (OLD) '!Y10</f>
        <v>88.026331091296811</v>
      </c>
      <c r="Z62" s="419">
        <f>+'Input sheet segment (OLD) '!Z10</f>
        <v>-741.07452763489232</v>
      </c>
      <c r="AA62" s="417">
        <f>+'Input sheet segment (OLD) '!AA10</f>
        <v>204.993484406444</v>
      </c>
      <c r="AB62" s="418">
        <f>+'Input sheet segment (OLD) '!AB10</f>
        <v>1208.731017757196</v>
      </c>
      <c r="AC62" s="418">
        <f>+'Input sheet segment (OLD) '!AC10</f>
        <v>424.10585752726001</v>
      </c>
      <c r="AD62" s="419">
        <f>+'Input sheet segment (OLD) '!AD10</f>
        <v>163.83823344341013</v>
      </c>
      <c r="AE62" s="417">
        <f>+'Input sheet segment (OLD) '!AE10</f>
        <v>396</v>
      </c>
      <c r="AF62" s="418">
        <f>+'Input sheet segment (OLD) '!AF10</f>
        <v>378</v>
      </c>
      <c r="AG62" s="418">
        <f>+'Input sheet segment (OLD) '!AG10</f>
        <v>255.82593251222193</v>
      </c>
      <c r="AH62" s="419">
        <f>+'Input sheet segment (OLD) '!AH10</f>
        <v>155.10583424430001</v>
      </c>
      <c r="AI62" s="417">
        <f>+'Input sheet segment (OLD) '!AI10</f>
        <v>307.88602065499498</v>
      </c>
      <c r="AJ62" s="418">
        <f>+'Input sheet segment (OLD) '!AJ10</f>
        <v>659.94512889956604</v>
      </c>
      <c r="AK62" s="418">
        <f>+'Input sheet segment (OLD) '!AK10</f>
        <v>611.74169189218912</v>
      </c>
      <c r="AL62" s="419">
        <f>+'Input sheet segment (OLD) '!AL10</f>
        <v>309.90425036215993</v>
      </c>
      <c r="AM62" s="417">
        <f>+'Input sheet segment (OLD) '!AM10</f>
        <v>216.41668430929599</v>
      </c>
      <c r="AN62" s="418">
        <f>+'Input sheet segment (OLD) '!AN10</f>
        <v>-538.93507975511</v>
      </c>
      <c r="AO62" s="418">
        <f>+'Input sheet segment (OLD) '!AO10</f>
        <v>-23.604625988616988</v>
      </c>
      <c r="AP62" s="419">
        <f>+'Input sheet segment (OLD) '!AP10</f>
        <v>-912.33277025069901</v>
      </c>
      <c r="AQ62" s="417">
        <f>+'Input sheet segment (OLD) '!AQ10</f>
        <v>-120.14363070807801</v>
      </c>
      <c r="AR62" s="418">
        <f>+'Input sheet segment (OLD) '!AR10</f>
        <v>-326.51727363211694</v>
      </c>
      <c r="AS62" s="418">
        <f>+'Input sheet segment (OLD) '!AS10</f>
        <v>606.67539414560201</v>
      </c>
      <c r="AT62" s="419">
        <f>+'Input sheet segment (OLD) '!AT10</f>
        <v>1507.452935851413</v>
      </c>
      <c r="AU62" s="420">
        <f>+'Input sheet segment (OLD) '!AU10</f>
        <v>175.80933569495701</v>
      </c>
      <c r="AV62" s="418"/>
      <c r="AW62" s="417">
        <f>+'Input sheet segment (OLD) '!AW10</f>
        <v>1264.0366797791701</v>
      </c>
      <c r="AX62" s="417">
        <f>+'Input sheet segment (OLD) '!AX10</f>
        <v>1242.66415060545</v>
      </c>
      <c r="AY62" s="420">
        <f>+'Input sheet segment (OLD) '!AY10</f>
        <v>630.10677329630198</v>
      </c>
      <c r="AZ62" s="420">
        <f>+'Input sheet segment (OLD) '!AZ10</f>
        <v>386.13174453103602</v>
      </c>
      <c r="BA62" s="420">
        <f>+'Input sheet segment (OLD) '!BA10</f>
        <v>-704.90631642405697</v>
      </c>
      <c r="BB62" s="420">
        <f>+'Input sheet segment (OLD) '!BB10</f>
        <v>2002.2685931343101</v>
      </c>
      <c r="BC62" s="420">
        <f>+'Input sheet segment (OLD) '!BC10</f>
        <v>1185.1593689312899</v>
      </c>
      <c r="BD62" s="420">
        <f>+'Input sheet segment (OLD) '!BD10</f>
        <v>1889.47709180891</v>
      </c>
      <c r="BE62" s="420">
        <f>+'Input sheet segment (OLD) '!BE10</f>
        <v>-1259.45579168513</v>
      </c>
      <c r="BF62" s="420">
        <f>+'Input sheet segment (OLD) '!BF10</f>
        <v>1667.4674256568201</v>
      </c>
    </row>
    <row r="63" spans="2:58">
      <c r="B63" s="416" t="s">
        <v>366</v>
      </c>
      <c r="C63" s="407"/>
      <c r="D63" s="407"/>
      <c r="E63" s="407"/>
      <c r="F63" s="407"/>
      <c r="G63" s="407"/>
      <c r="H63" s="407"/>
      <c r="I63" s="407"/>
      <c r="J63" s="407"/>
      <c r="K63" s="417">
        <f>+'Input sheet segment (OLD) '!K30</f>
        <v>180.51822883561499</v>
      </c>
      <c r="L63" s="418">
        <f>+'Input sheet segment (OLD) '!L30</f>
        <v>170.85967978720703</v>
      </c>
      <c r="M63" s="418">
        <f>+'Input sheet segment (OLD) '!M30</f>
        <v>50.243784675645998</v>
      </c>
      <c r="N63" s="419">
        <f>+'Input sheet segment (OLD) '!N30</f>
        <v>158.58972915292497</v>
      </c>
      <c r="O63" s="417">
        <f>+'Input sheet segment (OLD) '!O30</f>
        <v>183.64273090150201</v>
      </c>
      <c r="P63" s="418">
        <f>+'Input sheet segment (OLD) '!P30</f>
        <v>358.45118989004504</v>
      </c>
      <c r="Q63" s="418">
        <f>+'Input sheet segment (OLD) '!Q30</f>
        <v>336.00759846237997</v>
      </c>
      <c r="R63" s="419">
        <f>+'Input sheet segment (OLD) '!R30</f>
        <v>326.46262144685295</v>
      </c>
      <c r="S63" s="417">
        <f>+'Input sheet segment (OLD) '!S30</f>
        <v>286.53340761735899</v>
      </c>
      <c r="T63" s="418">
        <f>+'Input sheet segment (OLD) '!T30</f>
        <v>304.92999479470598</v>
      </c>
      <c r="U63" s="418">
        <f>+'Input sheet segment (OLD) '!U30</f>
        <v>348.55755553157701</v>
      </c>
      <c r="V63" s="419">
        <f>+'Input sheet segment (OLD) '!V30</f>
        <v>447.162657523848</v>
      </c>
      <c r="W63" s="417">
        <f>+'Input sheet segment (OLD) '!W30</f>
        <v>290.52264812579199</v>
      </c>
      <c r="X63" s="418">
        <f>+'Input sheet segment (OLD) '!X30</f>
        <v>275.05826272903505</v>
      </c>
      <c r="Y63" s="418">
        <f>+'Input sheet segment (OLD) '!Y30</f>
        <v>196.47159932004399</v>
      </c>
      <c r="Z63" s="419">
        <f>+'Input sheet segment (OLD) '!Z30</f>
        <v>-133.648277724585</v>
      </c>
      <c r="AA63" s="417">
        <f>+'Input sheet segment (OLD) '!AA30</f>
        <v>89.052574907090801</v>
      </c>
      <c r="AB63" s="418">
        <f>+'Input sheet segment (OLD) '!AB30</f>
        <v>149.22855277007619</v>
      </c>
      <c r="AC63" s="418">
        <f>+'Input sheet segment (OLD) '!AC30</f>
        <v>232.65042792270401</v>
      </c>
      <c r="AD63" s="419">
        <f>+'Input sheet segment (OLD) '!AD30</f>
        <v>142.87626458415895</v>
      </c>
      <c r="AE63" s="417">
        <f>+'Input sheet segment (OLD) '!AE30</f>
        <v>175</v>
      </c>
      <c r="AF63" s="418">
        <f>+'Input sheet segment (OLD) '!AF30</f>
        <v>128.28768277977298</v>
      </c>
      <c r="AG63" s="418">
        <f>+'Input sheet segment (OLD) '!AG30</f>
        <v>127.780568051214</v>
      </c>
      <c r="AH63" s="419">
        <f>+'Input sheet segment (OLD) '!AH30</f>
        <v>265.77357632882001</v>
      </c>
      <c r="AI63" s="417">
        <f>+'Input sheet segment (OLD) '!AI30</f>
        <v>214.92324140190701</v>
      </c>
      <c r="AJ63" s="418">
        <f>+'Input sheet segment (OLD) '!AJ30</f>
        <v>368.97442517081095</v>
      </c>
      <c r="AK63" s="418">
        <f>+'Input sheet segment (OLD) '!AK30</f>
        <v>374.04298343643097</v>
      </c>
      <c r="AL63" s="419">
        <f>+'Input sheet segment (OLD) '!AL30</f>
        <v>397.82058949295094</v>
      </c>
      <c r="AM63" s="417">
        <f>+'Input sheet segment (OLD) '!AM30</f>
        <v>239.42096660973999</v>
      </c>
      <c r="AN63" s="418">
        <f>+'Input sheet segment (OLD) '!AN30</f>
        <v>234.19776294922599</v>
      </c>
      <c r="AO63" s="418">
        <f>+'Input sheet segment (OLD) '!AO30</f>
        <v>196.40635446109701</v>
      </c>
      <c r="AP63" s="419">
        <f>+'Input sheet segment (OLD) '!AP30</f>
        <v>176.88538003435201</v>
      </c>
      <c r="AQ63" s="417">
        <f>+'Input sheet segment (OLD) '!AQ30</f>
        <v>149.81312527142501</v>
      </c>
      <c r="AR63" s="418">
        <f>+'Input sheet segment (OLD) '!AR30</f>
        <v>116.70471705733297</v>
      </c>
      <c r="AS63" s="418">
        <f>+'Input sheet segment (OLD) '!AS30</f>
        <v>196.571231673309</v>
      </c>
      <c r="AT63" s="419">
        <f>+'Input sheet segment (OLD) '!AT30</f>
        <v>289.76218930568206</v>
      </c>
      <c r="AU63" s="420">
        <f>+'Input sheet segment (OLD) '!AU30</f>
        <v>698.21304922002605</v>
      </c>
      <c r="AV63" s="418"/>
      <c r="AW63" s="417">
        <f>+'Input sheet segment (OLD) '!AW30</f>
        <v>952.70453916153099</v>
      </c>
      <c r="AX63" s="417">
        <f>+'Input sheet segment (OLD) '!AX30</f>
        <v>561.21142245139299</v>
      </c>
      <c r="AY63" s="420">
        <f>+'Input sheet segment (OLD) '!AY30</f>
        <v>1203.5641407007799</v>
      </c>
      <c r="AZ63" s="420">
        <f>+'Input sheet segment (OLD) '!AZ30</f>
        <v>1388.18361546749</v>
      </c>
      <c r="BA63" s="420">
        <f>+'Input sheet segment (OLD) '!BA30</f>
        <v>628.40423245028603</v>
      </c>
      <c r="BB63" s="420">
        <f>+'Input sheet segment (OLD) '!BB30</f>
        <v>613.80782018402897</v>
      </c>
      <c r="BC63" s="420">
        <f>+'Input sheet segment (OLD) '!BC30</f>
        <v>696.675834195829</v>
      </c>
      <c r="BD63" s="420">
        <f>+'Input sheet segment (OLD) '!BD30</f>
        <v>1355.7612395020999</v>
      </c>
      <c r="BE63" s="420">
        <f>+'Input sheet segment (OLD) '!BE30</f>
        <v>845.910464054415</v>
      </c>
      <c r="BF63" s="420">
        <f>+'Input sheet segment (OLD) '!BF30</f>
        <v>753.85126330774904</v>
      </c>
    </row>
    <row r="64" spans="2:58">
      <c r="B64" s="416" t="s">
        <v>367</v>
      </c>
      <c r="C64" s="407"/>
      <c r="D64" s="407"/>
      <c r="E64" s="407"/>
      <c r="F64" s="407"/>
      <c r="G64" s="407"/>
      <c r="H64" s="407"/>
      <c r="I64" s="407"/>
      <c r="J64" s="407"/>
      <c r="K64" s="417">
        <f>+'Input sheet segment (OLD) '!K48</f>
        <v>-378.36987421655698</v>
      </c>
      <c r="L64" s="418">
        <f>+'Input sheet segment (OLD) '!L48</f>
        <v>261.87000384504097</v>
      </c>
      <c r="M64" s="418">
        <f>+'Input sheet segment (OLD) '!M48</f>
        <v>-433.65022257242794</v>
      </c>
      <c r="N64" s="419">
        <f>+'Input sheet segment (OLD) '!N48</f>
        <v>-5175.472852712026</v>
      </c>
      <c r="O64" s="417">
        <f>+'Input sheet segment (OLD) '!O48</f>
        <v>-67.781915576686302</v>
      </c>
      <c r="P64" s="418">
        <f>+'Input sheet segment (OLD) '!P48</f>
        <v>-188.4355110030217</v>
      </c>
      <c r="Q64" s="418">
        <f>+'Input sheet segment (OLD) '!Q48</f>
        <v>-183.91652063361101</v>
      </c>
      <c r="R64" s="419">
        <f>+'Input sheet segment (OLD) '!R48</f>
        <v>-544.779485733603</v>
      </c>
      <c r="S64" s="417">
        <f>+'Input sheet segment (OLD) '!S48</f>
        <v>79.597423533379697</v>
      </c>
      <c r="T64" s="418">
        <f>+'Input sheet segment (OLD) '!T48</f>
        <v>334.41202773600833</v>
      </c>
      <c r="U64" s="418">
        <f>+'Input sheet segment (OLD) '!U48</f>
        <v>165.57941496124897</v>
      </c>
      <c r="V64" s="419">
        <f>+'Input sheet segment (OLD) '!V48</f>
        <v>157.101357107431</v>
      </c>
      <c r="W64" s="417">
        <f>+'Input sheet segment (OLD) '!W48</f>
        <v>317.45929314288202</v>
      </c>
      <c r="X64" s="418">
        <f>+'Input sheet segment (OLD) '!X48</f>
        <v>387.33898244275196</v>
      </c>
      <c r="Y64" s="418">
        <f>+'Input sheet segment (OLD) '!Y48</f>
        <v>-27.310335039969914</v>
      </c>
      <c r="Z64" s="419">
        <f>+'Input sheet segment (OLD) '!Z48</f>
        <v>-505.78144186182703</v>
      </c>
      <c r="AA64" s="417">
        <f>+'Input sheet segment (OLD) '!AA48</f>
        <v>85.927961952288399</v>
      </c>
      <c r="AB64" s="418">
        <f>+'Input sheet segment (OLD) '!AB48</f>
        <v>383.08340524794158</v>
      </c>
      <c r="AC64" s="418">
        <f>+'Input sheet segment (OLD) '!AC48</f>
        <v>414.45716869816903</v>
      </c>
      <c r="AD64" s="419">
        <f>+'Input sheet segment (OLD) '!AD48</f>
        <v>386.52112186457919</v>
      </c>
      <c r="AE64" s="417">
        <f>+'Input sheet segment (OLD) '!AE48</f>
        <v>635.669439943827</v>
      </c>
      <c r="AF64" s="418">
        <f>+'Input sheet segment (OLD) '!AF48</f>
        <v>652.43877044547298</v>
      </c>
      <c r="AG64" s="418">
        <f>+'Input sheet segment (OLD) '!AG48</f>
        <v>545.65853730441995</v>
      </c>
      <c r="AH64" s="419">
        <f>+'Input sheet segment (OLD) '!AH48</f>
        <v>525.29572744539018</v>
      </c>
      <c r="AI64" s="417">
        <f>+'Input sheet segment (OLD) '!AI48</f>
        <v>580</v>
      </c>
      <c r="AJ64" s="418">
        <f>+'Input sheet segment (OLD) '!AJ48</f>
        <v>852.6801430574219</v>
      </c>
      <c r="AK64" s="418">
        <f>+'Input sheet segment (OLD) '!AK48</f>
        <v>99.765917505309972</v>
      </c>
      <c r="AL64" s="419">
        <f>+'Input sheet segment (OLD) '!AL48</f>
        <v>98.092562130920214</v>
      </c>
      <c r="AM64" s="417">
        <f>+'Input sheet segment (OLD) '!AM48</f>
        <v>11.2894169192614</v>
      </c>
      <c r="AN64" s="418">
        <f>+'Input sheet segment (OLD) '!AN48</f>
        <v>-300.57366643501541</v>
      </c>
      <c r="AO64" s="418">
        <f>+'Input sheet segment (OLD) '!AO48</f>
        <v>-167.59728986429297</v>
      </c>
      <c r="AP64" s="419">
        <f>+'Input sheet segment (OLD) '!AP48</f>
        <v>-648.79759605737297</v>
      </c>
      <c r="AQ64" s="417">
        <f>+'Input sheet segment (OLD) '!AQ48</f>
        <v>-425.57030080799501</v>
      </c>
      <c r="AR64" s="418">
        <f>+'Input sheet segment (OLD) '!AR48</f>
        <v>-229.16769807630595</v>
      </c>
      <c r="AS64" s="418">
        <f>+'Input sheet segment (OLD) '!AS48</f>
        <v>-341.97207103259905</v>
      </c>
      <c r="AT64" s="419">
        <f>+'Input sheet segment (OLD) '!AT48</f>
        <v>-446.86136395358994</v>
      </c>
      <c r="AU64" s="420">
        <f>+'Input sheet segment (OLD) '!AU48</f>
        <v>598.98784861463503</v>
      </c>
      <c r="AV64" s="418"/>
      <c r="AW64" s="417">
        <f>+'Input sheet segment (OLD) '!AW48</f>
        <v>-368.853413673391</v>
      </c>
      <c r="AX64" s="417">
        <f>+'Input sheet segment (OLD) '!AX48</f>
        <v>-5724.6229456559704</v>
      </c>
      <c r="AY64" s="420">
        <f>+'Input sheet segment (OLD) '!AY48</f>
        <v>-984.91343294692194</v>
      </c>
      <c r="AZ64" s="420">
        <f>+'Input sheet segment (OLD) '!AZ48</f>
        <v>736.69022333806799</v>
      </c>
      <c r="BA64" s="420">
        <f>+'Input sheet segment (OLD) '!BA48</f>
        <v>171</v>
      </c>
      <c r="BB64" s="420">
        <f>+'Input sheet segment (OLD) '!BB48</f>
        <v>1269.9896577629802</v>
      </c>
      <c r="BC64" s="420">
        <f>+'Input sheet segment (OLD) '!BC48</f>
        <v>2359.0624751391101</v>
      </c>
      <c r="BD64" s="420">
        <f>+'Input sheet segment (OLD) '!BD48</f>
        <v>1631.5076862839401</v>
      </c>
      <c r="BE64" s="420">
        <f>+'Input sheet segment (OLD) '!BE48</f>
        <v>-1106.67913543742</v>
      </c>
      <c r="BF64" s="420">
        <f>+'Input sheet segment (OLD) '!BF48</f>
        <v>-1443.57143387049</v>
      </c>
    </row>
    <row r="65" spans="2:58">
      <c r="B65" s="416" t="s">
        <v>368</v>
      </c>
      <c r="C65" s="407"/>
      <c r="D65" s="407"/>
      <c r="E65" s="407"/>
      <c r="F65" s="407"/>
      <c r="G65" s="407"/>
      <c r="H65" s="407"/>
      <c r="I65" s="407"/>
      <c r="J65" s="407"/>
      <c r="K65" s="417">
        <f>+'Input sheet segment (OLD) '!K68</f>
        <v>13.4867887254997</v>
      </c>
      <c r="L65" s="418">
        <f>+'Input sheet segment (OLD) '!L68</f>
        <v>-28.153030063284803</v>
      </c>
      <c r="M65" s="418">
        <f>+'Input sheet segment (OLD) '!M68</f>
        <v>-75.801471062469901</v>
      </c>
      <c r="N65" s="419">
        <f>+'Input sheet segment (OLD) '!N68</f>
        <v>36.606403112109597</v>
      </c>
      <c r="O65" s="417">
        <f>+'Input sheet segment (OLD) '!O68</f>
        <v>-113.64073624529399</v>
      </c>
      <c r="P65" s="418">
        <f>+'Input sheet segment (OLD) '!P68</f>
        <v>-25.971005837195008</v>
      </c>
      <c r="Q65" s="418">
        <f>+'Input sheet segment (OLD) '!Q68</f>
        <v>-23.623040597449005</v>
      </c>
      <c r="R65" s="419">
        <f>+'Input sheet segment (OLD) '!R68</f>
        <v>-293.09089166935797</v>
      </c>
      <c r="S65" s="417">
        <f>+'Input sheet segment (OLD) '!S68</f>
        <v>-19.7971495939777</v>
      </c>
      <c r="T65" s="418">
        <f>+'Input sheet segment (OLD) '!T68</f>
        <v>24.587478304389311</v>
      </c>
      <c r="U65" s="418">
        <f>+'Input sheet segment (OLD) '!U68</f>
        <v>77.622060995535392</v>
      </c>
      <c r="V65" s="419">
        <f>+'Input sheet segment (OLD) '!V68</f>
        <v>11.746209858366299</v>
      </c>
      <c r="W65" s="417">
        <f>+'Input sheet segment (OLD) '!W68</f>
        <v>24.963110141119</v>
      </c>
      <c r="X65" s="418">
        <f>+'Input sheet segment (OLD) '!X68</f>
        <v>-18.057137454297528</v>
      </c>
      <c r="Y65" s="418">
        <f>+'Input sheet segment (OLD) '!Y68</f>
        <v>-175.73801901892347</v>
      </c>
      <c r="Z65" s="419">
        <f>+'Input sheet segment (OLD) '!Z68</f>
        <v>-455.29824761522502</v>
      </c>
      <c r="AA65" s="417">
        <f>+'Input sheet segment (OLD) '!AA68</f>
        <v>-14.564307448102999</v>
      </c>
      <c r="AB65" s="418">
        <f>+'Input sheet segment (OLD) '!AB68</f>
        <v>161.690986722068</v>
      </c>
      <c r="AC65" s="418">
        <f>+'Input sheet segment (OLD) '!AC68</f>
        <v>155.73850333387202</v>
      </c>
      <c r="AD65" s="419">
        <f>+'Input sheet segment (OLD) '!AD68</f>
        <v>-92.15910246170003</v>
      </c>
      <c r="AE65" s="417">
        <f>+'Input sheet segment (OLD) '!AE68</f>
        <v>116.45214510387601</v>
      </c>
      <c r="AF65" s="418">
        <f>+'Input sheet segment (OLD) '!AF68</f>
        <v>50.869544419396988</v>
      </c>
      <c r="AG65" s="418">
        <f>+'Input sheet segment (OLD) '!AG68</f>
        <v>158.93245422420401</v>
      </c>
      <c r="AH65" s="419">
        <f>+'Input sheet segment (OLD) '!AH68</f>
        <v>182.254155023853</v>
      </c>
      <c r="AI65" s="417">
        <f>+'Input sheet segment (OLD) '!AI68</f>
        <v>290.33861066227797</v>
      </c>
      <c r="AJ65" s="418">
        <f>+'Input sheet segment (OLD) '!AJ68</f>
        <v>311.57957407171597</v>
      </c>
      <c r="AK65" s="418">
        <f>+'Input sheet segment (OLD) '!AK68</f>
        <v>371.28895673262605</v>
      </c>
      <c r="AL65" s="419">
        <f>+'Input sheet segment (OLD) '!AL68</f>
        <v>121.49182605753997</v>
      </c>
      <c r="AM65" s="417">
        <f>+'Input sheet segment (OLD) '!AM68</f>
        <v>63.542445320607698</v>
      </c>
      <c r="AN65" s="418">
        <f>+'Input sheet segment (OLD) '!AN68</f>
        <v>113.78317227046531</v>
      </c>
      <c r="AO65" s="418">
        <f>+'Input sheet segment (OLD) '!AO68</f>
        <v>35.037428843507996</v>
      </c>
      <c r="AP65" s="419">
        <f>+'Input sheet segment (OLD) '!AP68</f>
        <v>238.48986806392699</v>
      </c>
      <c r="AQ65" s="417">
        <f>+'Input sheet segment (OLD) '!AQ68</f>
        <v>-60.386062010422201</v>
      </c>
      <c r="AR65" s="418">
        <f>+'Input sheet segment (OLD) '!AR68</f>
        <v>-69.849615553290818</v>
      </c>
      <c r="AS65" s="418">
        <f>+'Input sheet segment (OLD) '!AS68</f>
        <v>36.667476058821805</v>
      </c>
      <c r="AT65" s="419">
        <f>+'Input sheet segment (OLD) '!AT68</f>
        <v>177</v>
      </c>
      <c r="AU65" s="420">
        <f>+'Input sheet segment (OLD) '!AU68</f>
        <v>471.56385976361702</v>
      </c>
      <c r="AV65" s="418"/>
      <c r="AW65" s="417">
        <f>+'Input sheet segment (OLD) '!AW68</f>
        <v>741.31028667736996</v>
      </c>
      <c r="AX65" s="417">
        <f>+'Input sheet segment (OLD) '!AX68</f>
        <v>-53.861309288145399</v>
      </c>
      <c r="AY65" s="420">
        <f>+'Input sheet segment (OLD) '!AY68</f>
        <v>-457.32567434929598</v>
      </c>
      <c r="AZ65" s="420">
        <f>+'Input sheet segment (OLD) '!AZ68</f>
        <v>95.158599564313306</v>
      </c>
      <c r="BA65" s="420">
        <f>+'Input sheet segment (OLD) '!BA68</f>
        <v>-624.130293947327</v>
      </c>
      <c r="BB65" s="420">
        <f>+'Input sheet segment (OLD) '!BB68</f>
        <v>210.706080146137</v>
      </c>
      <c r="BC65" s="420">
        <f>+'Input sheet segment (OLD) '!BC68</f>
        <v>508.008298771331</v>
      </c>
      <c r="BD65" s="420">
        <f>+'Input sheet segment (OLD) '!BD68</f>
        <v>1094.49896752416</v>
      </c>
      <c r="BE65" s="420">
        <f>+'Input sheet segment (OLD) '!BE68</f>
        <v>-25.126821629345802</v>
      </c>
      <c r="BF65" s="420">
        <f>+'Input sheet segment (OLD) '!BF68</f>
        <v>83.904474329648494</v>
      </c>
    </row>
    <row r="66" spans="2:58">
      <c r="B66" s="416" t="s">
        <v>430</v>
      </c>
      <c r="C66" s="407"/>
      <c r="D66" s="407"/>
      <c r="E66" s="407"/>
      <c r="F66" s="407"/>
      <c r="G66" s="407"/>
      <c r="H66" s="407"/>
      <c r="I66" s="407"/>
      <c r="J66" s="407"/>
      <c r="K66" s="417">
        <f>+'Input sheet segment (OLD) '!K89</f>
        <v>354.33551302488502</v>
      </c>
      <c r="L66" s="418">
        <f>+'Input sheet segment (OLD) '!L89</f>
        <v>414.10407323555796</v>
      </c>
      <c r="M66" s="418">
        <f>+'Input sheet segment (OLD) '!M89</f>
        <v>254.92487203225699</v>
      </c>
      <c r="N66" s="419">
        <f>+'Input sheet segment (OLD) '!N89</f>
        <v>185.93697030107001</v>
      </c>
      <c r="O66" s="417">
        <f>+'Input sheet segment (OLD) '!O89</f>
        <v>285.77438894375098</v>
      </c>
      <c r="P66" s="418">
        <f>+'Input sheet segment (OLD) '!P89</f>
        <v>286.01936841955899</v>
      </c>
      <c r="Q66" s="418">
        <f>+'Input sheet segment (OLD) '!Q89</f>
        <v>279.50010982000902</v>
      </c>
      <c r="R66" s="419">
        <f>+'Input sheet segment (OLD) '!R89</f>
        <v>324.23056607340095</v>
      </c>
      <c r="S66" s="417">
        <f>+'Input sheet segment (OLD) '!S89</f>
        <v>274.44435054631799</v>
      </c>
      <c r="T66" s="418">
        <f>+'Input sheet segment (OLD) '!T89</f>
        <v>233.221380810732</v>
      </c>
      <c r="U66" s="418">
        <f>+'Input sheet segment (OLD) '!U89</f>
        <v>108.27928768312398</v>
      </c>
      <c r="V66" s="419">
        <f>+'Input sheet segment (OLD) '!V89</f>
        <v>-49.818810236557965</v>
      </c>
      <c r="W66" s="417">
        <f>+'Input sheet segment (OLD) '!W89</f>
        <v>-36</v>
      </c>
      <c r="X66" s="418">
        <f>+'Input sheet segment (OLD) '!X89</f>
        <v>-42.2111071901438</v>
      </c>
      <c r="Y66" s="418">
        <f>+'Input sheet segment (OLD) '!Y89</f>
        <v>-2.3055713505927002</v>
      </c>
      <c r="Z66" s="419">
        <f>+'Input sheet segment (OLD) '!Z89</f>
        <v>-3442.0718702792528</v>
      </c>
      <c r="AA66" s="417">
        <f>+'Input sheet segment (OLD) '!AA89</f>
        <v>-2.0129337299998999</v>
      </c>
      <c r="AB66" s="418">
        <f>+'Input sheet segment (OLD) '!AB89</f>
        <v>61.679013547656702</v>
      </c>
      <c r="AC66" s="418">
        <f>+'Input sheet segment (OLD) '!AC89</f>
        <v>103.02637401200209</v>
      </c>
      <c r="AD66" s="419">
        <f>+'Input sheet segment (OLD) '!AD89</f>
        <v>202.88598533485501</v>
      </c>
      <c r="AE66" s="417">
        <f>+'Input sheet segment (OLD) '!AE89</f>
        <v>378.16926055645001</v>
      </c>
      <c r="AF66" s="418">
        <f>+'Input sheet segment (OLD) '!AF89</f>
        <v>215.92893552631301</v>
      </c>
      <c r="AG66" s="418">
        <f>+'Input sheet segment (OLD) '!AG89</f>
        <v>238.40811460546394</v>
      </c>
      <c r="AH66" s="419">
        <f>+'Input sheet segment (OLD) '!AH89</f>
        <v>158.66670030055104</v>
      </c>
      <c r="AI66" s="417">
        <f>+'Input sheet segment (OLD) '!AI89</f>
        <v>241.54713831329701</v>
      </c>
      <c r="AJ66" s="418">
        <f>+'Input sheet segment (OLD) '!AJ89</f>
        <v>198.487722969055</v>
      </c>
      <c r="AK66" s="418">
        <f>+'Input sheet segment (OLD) '!AK89</f>
        <v>179.30704236063599</v>
      </c>
      <c r="AL66" s="419">
        <f>+'Input sheet segment (OLD) '!AL89</f>
        <v>240.70559937776005</v>
      </c>
      <c r="AM66" s="417">
        <f>+'Input sheet segment (OLD) '!AM89</f>
        <v>312.887016762499</v>
      </c>
      <c r="AN66" s="418">
        <f>+'Input sheet segment (OLD) '!AN89</f>
        <v>457.43697124531502</v>
      </c>
      <c r="AO66" s="418">
        <f>+'Input sheet segment (OLD) '!AO89</f>
        <v>259.95274569025605</v>
      </c>
      <c r="AP66" s="419">
        <f>+'Input sheet segment (OLD) '!AP89</f>
        <v>184.50974018032002</v>
      </c>
      <c r="AQ66" s="417">
        <f>+'Input sheet segment (OLD) '!AQ89</f>
        <v>168.230989548146</v>
      </c>
      <c r="AR66" s="418">
        <f>+'Input sheet segment (OLD) '!AR89</f>
        <v>282.13397320293399</v>
      </c>
      <c r="AS66" s="418">
        <f>+'Input sheet segment (OLD) '!AS89</f>
        <v>381.91461124702704</v>
      </c>
      <c r="AT66" s="419">
        <f>+'Input sheet segment (OLD) '!AT89</f>
        <v>578.65839942899288</v>
      </c>
      <c r="AU66" s="420">
        <f>+'Input sheet segment (OLD) '!AU89</f>
        <v>963.51305869900796</v>
      </c>
      <c r="AV66" s="418"/>
      <c r="AW66" s="417">
        <f>+'Input sheet segment (OLD) '!AW89</f>
        <v>2578.0920862050202</v>
      </c>
      <c r="AX66" s="417">
        <f>+'Input sheet segment (OLD) '!AX89</f>
        <v>1209.30142859377</v>
      </c>
      <c r="AY66" s="420">
        <f>+'Input sheet segment (OLD) '!AY89</f>
        <v>1176.0244332567199</v>
      </c>
      <c r="AZ66" s="420">
        <f>+'Input sheet segment (OLD) '!AZ89</f>
        <v>565.12620880361601</v>
      </c>
      <c r="BA66" s="420">
        <f>+'Input sheet segment (OLD) '!BA89</f>
        <v>-3522</v>
      </c>
      <c r="BB66" s="420">
        <f>+'Input sheet segment (OLD) '!BB89</f>
        <v>365.57843916451401</v>
      </c>
      <c r="BC66" s="420">
        <f>+'Input sheet segment (OLD) '!BC89</f>
        <v>990.97301098877904</v>
      </c>
      <c r="BD66" s="420">
        <f>+'Input sheet segment (OLD) '!BD89</f>
        <v>859.84750302074804</v>
      </c>
      <c r="BE66" s="420">
        <f>+'Input sheet segment (OLD) '!BE89</f>
        <v>1214.7864738783901</v>
      </c>
      <c r="BF66" s="420">
        <f>+'Input sheet segment (OLD) '!BF89</f>
        <v>1410.9379734270999</v>
      </c>
    </row>
    <row r="67" spans="2:58">
      <c r="B67" s="416" t="s">
        <v>369</v>
      </c>
      <c r="C67" s="407"/>
      <c r="D67" s="407"/>
      <c r="E67" s="407"/>
      <c r="F67" s="407"/>
      <c r="G67" s="407"/>
      <c r="H67" s="407"/>
      <c r="I67" s="407"/>
      <c r="J67" s="407"/>
      <c r="K67" s="417">
        <f>K68-SUM(K62:K66)</f>
        <v>95.380820433505278</v>
      </c>
      <c r="L67" s="474">
        <f t="shared" ref="L67:R67" si="30">L68-SUM(L62:L66)</f>
        <v>-38.378943103209167</v>
      </c>
      <c r="M67" s="474">
        <f t="shared" si="30"/>
        <v>79.398804020284672</v>
      </c>
      <c r="N67" s="476">
        <f t="shared" si="30"/>
        <v>-15.701800392458608</v>
      </c>
      <c r="O67" s="475">
        <f t="shared" si="30"/>
        <v>-73.779293038832748</v>
      </c>
      <c r="P67" s="474">
        <f t="shared" si="30"/>
        <v>-81.505358569390296</v>
      </c>
      <c r="Q67" s="474">
        <f t="shared" si="30"/>
        <v>-160.85320739292001</v>
      </c>
      <c r="R67" s="476">
        <f t="shared" si="30"/>
        <v>-55.818380956440876</v>
      </c>
      <c r="S67" s="475">
        <f>S68-SUM(S62:S66)</f>
        <v>-16.500072146745993</v>
      </c>
      <c r="T67" s="474">
        <f t="shared" ref="T67:AU67" si="31">T68-SUM(T62:T66)</f>
        <v>-71.965430079226508</v>
      </c>
      <c r="U67" s="474">
        <f t="shared" si="31"/>
        <v>-0.52852748762916235</v>
      </c>
      <c r="V67" s="476">
        <f t="shared" si="31"/>
        <v>-45.92822804555351</v>
      </c>
      <c r="W67" s="475">
        <f t="shared" si="31"/>
        <v>77.589941336887023</v>
      </c>
      <c r="X67" s="474">
        <f t="shared" si="31"/>
        <v>-74.345179497834351</v>
      </c>
      <c r="Y67" s="474">
        <f t="shared" si="31"/>
        <v>-58.991223768824668</v>
      </c>
      <c r="Z67" s="476">
        <f t="shared" si="31"/>
        <v>-53.373023184397425</v>
      </c>
      <c r="AA67" s="475">
        <f t="shared" si="31"/>
        <v>-88.825448878791292</v>
      </c>
      <c r="AB67" s="474">
        <f t="shared" si="31"/>
        <v>-91.423224619687517</v>
      </c>
      <c r="AC67" s="474">
        <f t="shared" si="31"/>
        <v>-125.60717961905721</v>
      </c>
      <c r="AD67" s="476">
        <f t="shared" si="31"/>
        <v>4.6024120089468852</v>
      </c>
      <c r="AE67" s="475">
        <f t="shared" si="31"/>
        <v>-125.29084560415322</v>
      </c>
      <c r="AF67" s="474">
        <f t="shared" si="31"/>
        <v>-35.524933170956047</v>
      </c>
      <c r="AG67" s="474">
        <f t="shared" si="31"/>
        <v>-92.516849411523253</v>
      </c>
      <c r="AH67" s="476">
        <f t="shared" si="31"/>
        <v>-52.759658096415023</v>
      </c>
      <c r="AI67" s="475">
        <f t="shared" si="31"/>
        <v>-65.695011032476714</v>
      </c>
      <c r="AJ67" s="474">
        <f t="shared" si="31"/>
        <v>-30.425591750149579</v>
      </c>
      <c r="AK67" s="474">
        <f t="shared" si="31"/>
        <v>-69.303475515272339</v>
      </c>
      <c r="AL67" s="476">
        <f t="shared" si="31"/>
        <v>-126.17734996303079</v>
      </c>
      <c r="AM67" s="475">
        <f t="shared" si="31"/>
        <v>-74.529020042676052</v>
      </c>
      <c r="AN67" s="474">
        <f t="shared" si="31"/>
        <v>-123.4755387164289</v>
      </c>
      <c r="AO67" s="474">
        <f t="shared" si="31"/>
        <v>-3.5422586558980811</v>
      </c>
      <c r="AP67" s="476">
        <f t="shared" si="31"/>
        <v>-573.63274612514101</v>
      </c>
      <c r="AQ67" s="475">
        <f t="shared" si="31"/>
        <v>-64.533562575553731</v>
      </c>
      <c r="AR67" s="474">
        <f t="shared" si="31"/>
        <v>-25.839119347478174</v>
      </c>
      <c r="AS67" s="474">
        <f t="shared" si="31"/>
        <v>-161.65751970653196</v>
      </c>
      <c r="AT67" s="476">
        <f t="shared" si="31"/>
        <v>-108.34988063001447</v>
      </c>
      <c r="AU67" s="477">
        <f t="shared" si="31"/>
        <v>-267.39898601465302</v>
      </c>
      <c r="AV67" s="418"/>
      <c r="AW67" s="417">
        <f t="shared" ref="AW67:BF67" si="32">AW68-SUM(AW62:AW66)</f>
        <v>36.850943562506473</v>
      </c>
      <c r="AX67" s="417">
        <f t="shared" si="32"/>
        <v>120.69888095856277</v>
      </c>
      <c r="AY67" s="420">
        <f t="shared" si="32"/>
        <v>-370.45623995758388</v>
      </c>
      <c r="AZ67" s="420">
        <f t="shared" si="32"/>
        <v>-136.92225775913312</v>
      </c>
      <c r="BA67" s="420">
        <f t="shared" si="32"/>
        <v>-109.60153525032183</v>
      </c>
      <c r="BB67" s="420">
        <f t="shared" si="32"/>
        <v>-301.35344110859023</v>
      </c>
      <c r="BC67" s="420">
        <f t="shared" si="32"/>
        <v>-305.52158024989876</v>
      </c>
      <c r="BD67" s="420">
        <f t="shared" si="32"/>
        <v>-292.17477751779825</v>
      </c>
      <c r="BE67" s="420">
        <f t="shared" si="32"/>
        <v>-296.19982741229046</v>
      </c>
      <c r="BF67" s="420">
        <f t="shared" si="32"/>
        <v>-362.85275809411769</v>
      </c>
    </row>
    <row r="68" spans="2:58" s="407" customFormat="1">
      <c r="B68" s="469" t="s">
        <v>370</v>
      </c>
      <c r="K68" s="422">
        <f>+'Input sheet segment (OLD) '!K107</f>
        <v>803.92873316484997</v>
      </c>
      <c r="L68" s="423">
        <f>+'Input sheet segment (OLD) '!L107</f>
        <v>1206.7370759605601</v>
      </c>
      <c r="M68" s="478">
        <f>+'Input sheet segment (OLD) '!M107</f>
        <v>54.524126434549771</v>
      </c>
      <c r="N68" s="424">
        <f>+'Input sheet segment (OLD) '!N107</f>
        <v>-4710.7983078953403</v>
      </c>
      <c r="O68" s="422">
        <f>+'Input sheet segment (OLD) '!O107</f>
        <v>404</v>
      </c>
      <c r="P68" s="423">
        <f>+'Input sheet segment (OLD) '!P107</f>
        <v>352</v>
      </c>
      <c r="Q68" s="478">
        <f>+'Input sheet segment (OLD) '!Q107</f>
        <v>477</v>
      </c>
      <c r="R68" s="424">
        <f>+'Input sheet segment (OLD) '!R107</f>
        <v>-36</v>
      </c>
      <c r="S68" s="422">
        <f>+'Input sheet segment (OLD) '!S107</f>
        <v>673.90589120454604</v>
      </c>
      <c r="T68" s="423">
        <f>+'Input sheet segment (OLD) '!T107</f>
        <v>832.04329686710207</v>
      </c>
      <c r="U68" s="478">
        <f>+'Input sheet segment (OLD) '!U107</f>
        <v>959.48672205226012</v>
      </c>
      <c r="V68" s="424">
        <f>+'Input sheet segment (OLD) '!V107</f>
        <v>568.93222382145996</v>
      </c>
      <c r="W68" s="422">
        <f>+'Input sheet segment (OLD) '!W107</f>
        <v>571.48356405013101</v>
      </c>
      <c r="X68" s="423">
        <f>+'Input sheet segment (OLD) '!X107</f>
        <v>578.97712984559882</v>
      </c>
      <c r="Y68" s="478">
        <f>+'Input sheet segment (OLD) '!Y107</f>
        <v>20.152781233030055</v>
      </c>
      <c r="Z68" s="424">
        <f>+'Input sheet segment (OLD) '!Z107</f>
        <v>-5331.2473883001794</v>
      </c>
      <c r="AA68" s="422">
        <f>+'Input sheet segment (OLD) '!AA107</f>
        <v>274.571331208929</v>
      </c>
      <c r="AB68" s="423">
        <f>+'Input sheet segment (OLD) '!AB107</f>
        <v>1872.9897514252509</v>
      </c>
      <c r="AC68" s="478">
        <f>+'Input sheet segment (OLD) '!AC107</f>
        <v>1204.3711518749501</v>
      </c>
      <c r="AD68" s="424">
        <f>+'Input sheet segment (OLD) '!AD107</f>
        <v>808.56491477425016</v>
      </c>
      <c r="AE68" s="422">
        <f>+'Input sheet segment (OLD) '!AE107</f>
        <v>1576</v>
      </c>
      <c r="AF68" s="423">
        <f>+'Input sheet segment (OLD) '!AF107</f>
        <v>1390</v>
      </c>
      <c r="AG68" s="478">
        <f>+'Input sheet segment (OLD) '!AG107</f>
        <v>1234.0887572860006</v>
      </c>
      <c r="AH68" s="424">
        <f>+'Input sheet segment (OLD) '!AH107</f>
        <v>1234.3363352464994</v>
      </c>
      <c r="AI68" s="422">
        <f>+'Input sheet segment (OLD) '!AI107</f>
        <v>1569</v>
      </c>
      <c r="AJ68" s="423">
        <f>+'Input sheet segment (OLD) '!AJ107</f>
        <v>2361.2414024184204</v>
      </c>
      <c r="AK68" s="478">
        <f>+'Input sheet segment (OLD) '!AK107</f>
        <v>1566.8431164119197</v>
      </c>
      <c r="AL68" s="424">
        <f>+'Input sheet segment (OLD) '!AL107</f>
        <v>1041.8374774583003</v>
      </c>
      <c r="AM68" s="422">
        <f>+'Input sheet segment (OLD) '!AM107</f>
        <v>769.02750987872798</v>
      </c>
      <c r="AN68" s="423">
        <f>+'Input sheet segment (OLD) '!AN107</f>
        <v>-157.56637844154795</v>
      </c>
      <c r="AO68" s="478">
        <f>+'Input sheet segment (OLD) '!AO107</f>
        <v>296.65235448605301</v>
      </c>
      <c r="AP68" s="424">
        <f>+'Input sheet segment (OLD) '!AP107</f>
        <v>-1534.8781241546139</v>
      </c>
      <c r="AQ68" s="422">
        <f>+'Input sheet segment (OLD) '!AQ107</f>
        <v>-352.58944128247799</v>
      </c>
      <c r="AR68" s="423">
        <f>+'Input sheet segment (OLD) '!AR107</f>
        <v>-252.53501634892496</v>
      </c>
      <c r="AS68" s="478">
        <f>+'Input sheet segment (OLD) '!AS107</f>
        <v>718.19912238562893</v>
      </c>
      <c r="AT68" s="424">
        <f>+'Input sheet segment (OLD) '!AT107</f>
        <v>1997.6622800024838</v>
      </c>
      <c r="AU68" s="425">
        <f>+'Input sheet segment (OLD) '!AU107</f>
        <v>2640.68816597759</v>
      </c>
      <c r="AV68" s="423"/>
      <c r="AW68" s="422">
        <f>+'Input sheet segment (OLD) '!AW107</f>
        <v>5204.1411217122068</v>
      </c>
      <c r="AX68" s="422">
        <f>+'Input sheet segment (OLD) '!AX107</f>
        <v>-2644.6083723349402</v>
      </c>
      <c r="AY68" s="425">
        <f>+'Input sheet segment (OLD) '!AY107</f>
        <v>1197</v>
      </c>
      <c r="AZ68" s="425">
        <f>+'Input sheet segment (OLD) '!AZ107</f>
        <v>3034.3681339453901</v>
      </c>
      <c r="BA68" s="425">
        <f>+'Input sheet segment (OLD) '!BA107</f>
        <v>-4161.2339131714198</v>
      </c>
      <c r="BB68" s="425">
        <f>+'Input sheet segment (OLD) '!BB107</f>
        <v>4160.9971492833802</v>
      </c>
      <c r="BC68" s="425">
        <f>+'Input sheet segment (OLD) '!BC107</f>
        <v>5434.3574077764397</v>
      </c>
      <c r="BD68" s="425">
        <f>+'Input sheet segment (OLD) '!BD107</f>
        <v>6538.9177106220604</v>
      </c>
      <c r="BE68" s="425">
        <f>+'Input sheet segment (OLD) '!BE107</f>
        <v>-626.76463823138101</v>
      </c>
      <c r="BF68" s="425">
        <f>+'Input sheet segment (OLD) '!BF107</f>
        <v>2109.7369447567098</v>
      </c>
    </row>
    <row r="69" spans="2:58" s="427" customFormat="1">
      <c r="B69" s="416" t="s">
        <v>55</v>
      </c>
      <c r="C69" s="407"/>
      <c r="D69" s="407"/>
      <c r="E69" s="407"/>
      <c r="F69" s="407"/>
      <c r="G69" s="407"/>
      <c r="H69" s="407"/>
      <c r="I69" s="407"/>
      <c r="J69" s="407"/>
      <c r="K69" s="96" t="s">
        <v>81</v>
      </c>
      <c r="L69" s="94">
        <f>L68/K68-1</f>
        <v>0.50104981471425036</v>
      </c>
      <c r="M69" s="94">
        <f>M68/L68-1</f>
        <v>-0.95481689630597566</v>
      </c>
      <c r="N69" s="95" t="s">
        <v>81</v>
      </c>
      <c r="O69" s="96">
        <f>O68/N68-1</f>
        <v>-1.0857604112073516</v>
      </c>
      <c r="P69" s="94">
        <f t="shared" ref="P69:R69" si="33">P68/O68-1</f>
        <v>-0.12871287128712872</v>
      </c>
      <c r="Q69" s="94">
        <f t="shared" si="33"/>
        <v>0.35511363636363646</v>
      </c>
      <c r="R69" s="95">
        <f t="shared" si="33"/>
        <v>-1.0754716981132075</v>
      </c>
      <c r="S69" s="96" t="s">
        <v>56</v>
      </c>
      <c r="T69" s="94" t="s">
        <v>56</v>
      </c>
      <c r="U69" s="94" t="s">
        <v>56</v>
      </c>
      <c r="V69" s="95" t="s">
        <v>56</v>
      </c>
      <c r="W69" s="96" t="s">
        <v>56</v>
      </c>
      <c r="X69" s="94" t="s">
        <v>56</v>
      </c>
      <c r="Y69" s="94" t="s">
        <v>56</v>
      </c>
      <c r="Z69" s="95" t="s">
        <v>56</v>
      </c>
      <c r="AA69" s="96" t="s">
        <v>56</v>
      </c>
      <c r="AB69" s="94" t="s">
        <v>56</v>
      </c>
      <c r="AC69" s="94" t="s">
        <v>56</v>
      </c>
      <c r="AD69" s="95" t="s">
        <v>56</v>
      </c>
      <c r="AE69" s="96" t="s">
        <v>56</v>
      </c>
      <c r="AF69" s="94" t="s">
        <v>56</v>
      </c>
      <c r="AG69" s="94" t="s">
        <v>56</v>
      </c>
      <c r="AH69" s="95" t="s">
        <v>56</v>
      </c>
      <c r="AI69" s="96" t="s">
        <v>56</v>
      </c>
      <c r="AJ69" s="94" t="s">
        <v>56</v>
      </c>
      <c r="AK69" s="94" t="s">
        <v>56</v>
      </c>
      <c r="AL69" s="95" t="s">
        <v>56</v>
      </c>
      <c r="AM69" s="96" t="s">
        <v>56</v>
      </c>
      <c r="AN69" s="94" t="s">
        <v>56</v>
      </c>
      <c r="AO69" s="94" t="s">
        <v>56</v>
      </c>
      <c r="AP69" s="95" t="s">
        <v>56</v>
      </c>
      <c r="AQ69" s="96" t="s">
        <v>56</v>
      </c>
      <c r="AR69" s="94" t="s">
        <v>56</v>
      </c>
      <c r="AS69" s="94" t="s">
        <v>56</v>
      </c>
      <c r="AT69" s="95" t="s">
        <v>56</v>
      </c>
      <c r="AU69" s="98" t="s">
        <v>56</v>
      </c>
      <c r="AV69" s="426"/>
      <c r="AW69" s="96" t="s">
        <v>56</v>
      </c>
      <c r="AX69" s="96">
        <f>AX68/AW68-1</f>
        <v>-1.5081738389647745</v>
      </c>
      <c r="AY69" s="98">
        <f>AY68/AX68-1</f>
        <v>-1.4526190011805649</v>
      </c>
      <c r="AZ69" s="98" t="s">
        <v>56</v>
      </c>
      <c r="BA69" s="98" t="s">
        <v>56</v>
      </c>
      <c r="BB69" s="98" t="s">
        <v>56</v>
      </c>
      <c r="BC69" s="98" t="s">
        <v>56</v>
      </c>
      <c r="BD69" s="98" t="s">
        <v>56</v>
      </c>
      <c r="BE69" s="98" t="s">
        <v>56</v>
      </c>
      <c r="BF69" s="98" t="s">
        <v>56</v>
      </c>
    </row>
    <row r="70" spans="2:58">
      <c r="B70" s="416"/>
      <c r="C70" s="407"/>
      <c r="D70" s="407"/>
      <c r="E70" s="407"/>
      <c r="F70" s="407"/>
      <c r="G70" s="407"/>
      <c r="H70" s="407"/>
      <c r="I70" s="407"/>
      <c r="J70" s="407"/>
      <c r="K70" s="38"/>
      <c r="L70" s="39"/>
      <c r="M70" s="39"/>
      <c r="N70" s="40"/>
      <c r="O70" s="38"/>
      <c r="P70" s="39"/>
      <c r="Q70" s="39"/>
      <c r="R70" s="40"/>
      <c r="S70" s="38"/>
      <c r="T70" s="39"/>
      <c r="U70" s="39"/>
      <c r="V70" s="40"/>
      <c r="W70" s="38"/>
      <c r="X70" s="39"/>
      <c r="Y70" s="39"/>
      <c r="Z70" s="40"/>
      <c r="AA70" s="38"/>
      <c r="AB70" s="39"/>
      <c r="AC70" s="39"/>
      <c r="AD70" s="40"/>
      <c r="AE70" s="38"/>
      <c r="AF70" s="39"/>
      <c r="AG70" s="39"/>
      <c r="AH70" s="40"/>
      <c r="AI70" s="38"/>
      <c r="AJ70" s="39"/>
      <c r="AK70" s="39"/>
      <c r="AL70" s="40"/>
      <c r="AM70" s="38"/>
      <c r="AN70" s="39"/>
      <c r="AO70" s="39"/>
      <c r="AP70" s="40"/>
      <c r="AQ70" s="38"/>
      <c r="AR70" s="39"/>
      <c r="AS70" s="39"/>
      <c r="AT70" s="40"/>
      <c r="AU70" s="41"/>
      <c r="AV70" s="418"/>
      <c r="AW70" s="38"/>
      <c r="AX70" s="38"/>
      <c r="AY70" s="41"/>
      <c r="AZ70" s="41"/>
      <c r="BA70" s="41"/>
      <c r="BB70" s="41"/>
      <c r="BC70" s="41"/>
      <c r="BD70" s="41"/>
      <c r="BE70" s="41"/>
      <c r="BF70" s="41"/>
    </row>
    <row r="71" spans="2:58">
      <c r="B71" s="416" t="s">
        <v>397</v>
      </c>
      <c r="C71" s="407"/>
      <c r="D71" s="407"/>
      <c r="E71" s="407"/>
      <c r="F71" s="407"/>
      <c r="G71" s="407"/>
      <c r="H71" s="407"/>
      <c r="I71" s="407"/>
      <c r="J71" s="407"/>
      <c r="K71" s="472">
        <f>+'Input sheet segment (OLD) '!K13</f>
        <v>0</v>
      </c>
      <c r="L71" s="470">
        <f>+'Input sheet segment (OLD) '!L13</f>
        <v>0</v>
      </c>
      <c r="M71" s="470">
        <f>+'Input sheet segment (OLD) '!M13</f>
        <v>0</v>
      </c>
      <c r="N71" s="471">
        <f>+'Input sheet segment (OLD) '!N13</f>
        <v>0</v>
      </c>
      <c r="O71" s="472">
        <f>+'Input sheet segment (OLD) '!O13</f>
        <v>0</v>
      </c>
      <c r="P71" s="470">
        <f>+'Input sheet segment (OLD) '!P13</f>
        <v>0</v>
      </c>
      <c r="Q71" s="470">
        <f>+'Input sheet segment (OLD) '!Q13</f>
        <v>0</v>
      </c>
      <c r="R71" s="471">
        <f>+'Input sheet segment (OLD) '!R13</f>
        <v>0</v>
      </c>
      <c r="S71" s="472">
        <f>+'Input sheet segment (OLD) '!S13</f>
        <v>0</v>
      </c>
      <c r="T71" s="470">
        <f>+'Input sheet segment (OLD) '!T13</f>
        <v>0</v>
      </c>
      <c r="U71" s="470">
        <f>+'Input sheet segment (OLD) '!U13</f>
        <v>0</v>
      </c>
      <c r="V71" s="471">
        <f>+'Input sheet segment (OLD) '!V13</f>
        <v>0</v>
      </c>
      <c r="W71" s="472">
        <f>+'Input sheet segment (OLD) '!W13</f>
        <v>0</v>
      </c>
      <c r="X71" s="470">
        <f>+'Input sheet segment (OLD) '!X13</f>
        <v>0</v>
      </c>
      <c r="Y71" s="470">
        <f>+'Input sheet segment (OLD) '!Y13</f>
        <v>100.82344476758099</v>
      </c>
      <c r="Z71" s="471">
        <f>+'Input sheet segment (OLD) '!Z13</f>
        <v>353.22537632923996</v>
      </c>
      <c r="AA71" s="472">
        <f>+'Input sheet segment (OLD) '!AA13</f>
        <v>0</v>
      </c>
      <c r="AB71" s="470">
        <f>+'Input sheet segment (OLD) '!AB13</f>
        <v>-832</v>
      </c>
      <c r="AC71" s="470">
        <f>+'Input sheet segment (OLD) '!AC13</f>
        <v>0</v>
      </c>
      <c r="AD71" s="471">
        <f>+'Input sheet segment (OLD) '!AD13</f>
        <v>0</v>
      </c>
      <c r="AE71" s="472">
        <f>+'Input sheet segment (OLD) '!AE13</f>
        <v>0</v>
      </c>
      <c r="AF71" s="470">
        <f>+'Input sheet segment (OLD) '!AF13</f>
        <v>0</v>
      </c>
      <c r="AG71" s="470">
        <f>+'Input sheet segment (OLD) '!AG13</f>
        <v>0</v>
      </c>
      <c r="AH71" s="471">
        <f>+'Input sheet segment (OLD) '!AH13</f>
        <v>0</v>
      </c>
      <c r="AI71" s="472">
        <f>+'Input sheet segment (OLD) '!AI13</f>
        <v>0</v>
      </c>
      <c r="AJ71" s="470">
        <f>+'Input sheet segment (OLD) '!AJ13</f>
        <v>0</v>
      </c>
      <c r="AK71" s="470">
        <f>+'Input sheet segment (OLD) '!AK13</f>
        <v>0</v>
      </c>
      <c r="AL71" s="471">
        <f>+'Input sheet segment (OLD) '!AL13</f>
        <v>59.8</v>
      </c>
      <c r="AM71" s="472">
        <f>+'Input sheet segment (OLD) '!AM13</f>
        <v>0</v>
      </c>
      <c r="AN71" s="470">
        <f>+'Input sheet segment (OLD) '!AN13</f>
        <v>0</v>
      </c>
      <c r="AO71" s="470">
        <f>+'Input sheet segment (OLD) '!AO13</f>
        <v>0</v>
      </c>
      <c r="AP71" s="471">
        <f>+'Input sheet segment (OLD) '!AP13</f>
        <v>200.08032840532599</v>
      </c>
      <c r="AQ71" s="472">
        <f>+'Input sheet segment (OLD) '!AQ13</f>
        <v>241</v>
      </c>
      <c r="AR71" s="470">
        <f>+'Input sheet segment (OLD) '!AR13</f>
        <v>221</v>
      </c>
      <c r="AS71" s="470">
        <f>+'Input sheet segment (OLD) '!AS13</f>
        <v>0</v>
      </c>
      <c r="AT71" s="471">
        <f>+'Input sheet segment (OLD) '!AT13</f>
        <v>-1460.0258220000001</v>
      </c>
      <c r="AU71" s="473">
        <f>+'Input sheet segment (OLD) '!AU13</f>
        <v>0</v>
      </c>
      <c r="AV71" s="418"/>
      <c r="AW71" s="472">
        <f>+'Input sheet segment (OLD) '!AW13</f>
        <v>0</v>
      </c>
      <c r="AX71" s="472">
        <f>+'Input sheet segment (OLD) '!AX13</f>
        <v>0</v>
      </c>
      <c r="AY71" s="473">
        <f>+'Input sheet segment (OLD) '!AY13</f>
        <v>0</v>
      </c>
      <c r="AZ71" s="473">
        <f>+'Input sheet segment (OLD) '!AZ13</f>
        <v>0</v>
      </c>
      <c r="BA71" s="473">
        <f>+'Input sheet segment (OLD) '!BA13</f>
        <v>454.04882109682097</v>
      </c>
      <c r="BB71" s="473">
        <f>+'Input sheet segment (OLD) '!BB13</f>
        <v>-832</v>
      </c>
      <c r="BC71" s="473">
        <f>+'Input sheet segment (OLD) '!BC13</f>
        <v>0</v>
      </c>
      <c r="BD71" s="473">
        <f>+'Input sheet segment (OLD) '!BD13</f>
        <v>59.8</v>
      </c>
      <c r="BE71" s="473">
        <f>+'Input sheet segment (OLD) '!BE13</f>
        <v>200.08032840532599</v>
      </c>
      <c r="BF71" s="473">
        <f>+'Input sheet segment (OLD) '!BF13</f>
        <v>-997.61275952083895</v>
      </c>
    </row>
    <row r="72" spans="2:58">
      <c r="B72" s="416" t="s">
        <v>398</v>
      </c>
      <c r="C72" s="407"/>
      <c r="D72" s="407"/>
      <c r="E72" s="407"/>
      <c r="F72" s="407"/>
      <c r="G72" s="407"/>
      <c r="H72" s="407"/>
      <c r="I72" s="407"/>
      <c r="J72" s="407"/>
      <c r="K72" s="472">
        <f>+'Input sheet segment (OLD) '!K33</f>
        <v>0</v>
      </c>
      <c r="L72" s="470">
        <f>+'Input sheet segment (OLD) '!L33</f>
        <v>0</v>
      </c>
      <c r="M72" s="470">
        <f>+'Input sheet segment (OLD) '!M33</f>
        <v>0</v>
      </c>
      <c r="N72" s="471">
        <f>+'Input sheet segment (OLD) '!N33</f>
        <v>0</v>
      </c>
      <c r="O72" s="472">
        <f>+'Input sheet segment (OLD) '!O33</f>
        <v>0</v>
      </c>
      <c r="P72" s="470">
        <f>+'Input sheet segment (OLD) '!P33</f>
        <v>0</v>
      </c>
      <c r="Q72" s="470">
        <f>+'Input sheet segment (OLD) '!Q33</f>
        <v>0</v>
      </c>
      <c r="R72" s="471">
        <f>+'Input sheet segment (OLD) '!R33</f>
        <v>0</v>
      </c>
      <c r="S72" s="472">
        <f>+'Input sheet segment (OLD) '!S33</f>
        <v>0</v>
      </c>
      <c r="T72" s="470">
        <f>+'Input sheet segment (OLD) '!T33</f>
        <v>0</v>
      </c>
      <c r="U72" s="470">
        <f>+'Input sheet segment (OLD) '!U33</f>
        <v>0</v>
      </c>
      <c r="V72" s="471">
        <f>+'Input sheet segment (OLD) '!V33</f>
        <v>0</v>
      </c>
      <c r="W72" s="472">
        <f>+'Input sheet segment (OLD) '!W33</f>
        <v>0</v>
      </c>
      <c r="X72" s="470">
        <f>+'Input sheet segment (OLD) '!X33</f>
        <v>0</v>
      </c>
      <c r="Y72" s="470">
        <f>+'Input sheet segment (OLD) '!Y33</f>
        <v>38.574158249741998</v>
      </c>
      <c r="Z72" s="471">
        <f>+'Input sheet segment (OLD) '!Z33</f>
        <v>51.808576999999993</v>
      </c>
      <c r="AA72" s="472">
        <f>+'Input sheet segment (OLD) '!AA33</f>
        <v>0</v>
      </c>
      <c r="AB72" s="470">
        <f>+'Input sheet segment (OLD) '!AB33</f>
        <v>0</v>
      </c>
      <c r="AC72" s="470">
        <f>+'Input sheet segment (OLD) '!AC33</f>
        <v>0</v>
      </c>
      <c r="AD72" s="471">
        <f>+'Input sheet segment (OLD) '!AD33</f>
        <v>0</v>
      </c>
      <c r="AE72" s="472">
        <f>+'Input sheet segment (OLD) '!AE33</f>
        <v>0</v>
      </c>
      <c r="AF72" s="470">
        <f>+'Input sheet segment (OLD) '!AF33</f>
        <v>0</v>
      </c>
      <c r="AG72" s="470">
        <f>+'Input sheet segment (OLD) '!AG33</f>
        <v>0</v>
      </c>
      <c r="AH72" s="471">
        <f>+'Input sheet segment (OLD) '!AH33</f>
        <v>0</v>
      </c>
      <c r="AI72" s="472">
        <f>+'Input sheet segment (OLD) '!AI33</f>
        <v>0</v>
      </c>
      <c r="AJ72" s="470">
        <f>+'Input sheet segment (OLD) '!AJ33</f>
        <v>0</v>
      </c>
      <c r="AK72" s="470">
        <f>+'Input sheet segment (OLD) '!AK33</f>
        <v>0</v>
      </c>
      <c r="AL72" s="471">
        <f>+'Input sheet segment (OLD) '!AL33</f>
        <v>-202.31587093317299</v>
      </c>
      <c r="AM72" s="472">
        <f>+'Input sheet segment (OLD) '!AM33</f>
        <v>0</v>
      </c>
      <c r="AN72" s="470">
        <f>+'Input sheet segment (OLD) '!AN33</f>
        <v>0</v>
      </c>
      <c r="AO72" s="470">
        <f>+'Input sheet segment (OLD) '!AO33</f>
        <v>0</v>
      </c>
      <c r="AP72" s="471">
        <f>+'Input sheet segment (OLD) '!AP33</f>
        <v>0</v>
      </c>
      <c r="AQ72" s="472">
        <f>+'Input sheet segment (OLD) '!AQ33</f>
        <v>0</v>
      </c>
      <c r="AR72" s="470">
        <f>+'Input sheet segment (OLD) '!AR33</f>
        <v>0</v>
      </c>
      <c r="AS72" s="470">
        <f>+'Input sheet segment (OLD) '!AS33</f>
        <v>0</v>
      </c>
      <c r="AT72" s="471">
        <f>+'Input sheet segment (OLD) '!AT33</f>
        <v>0</v>
      </c>
      <c r="AU72" s="473">
        <f>+'Input sheet segment (OLD) '!AU33</f>
        <v>0</v>
      </c>
      <c r="AV72" s="418"/>
      <c r="AW72" s="472">
        <f>+'Input sheet segment (OLD) '!AW33</f>
        <v>0</v>
      </c>
      <c r="AX72" s="472">
        <f>+'Input sheet segment (OLD) '!AX33</f>
        <v>0</v>
      </c>
      <c r="AY72" s="473">
        <f>+'Input sheet segment (OLD) '!AY33</f>
        <v>0</v>
      </c>
      <c r="AZ72" s="473">
        <f>+'Input sheet segment (OLD) '!AZ33</f>
        <v>0</v>
      </c>
      <c r="BA72" s="473">
        <f>+'Input sheet segment (OLD) '!BA33</f>
        <v>91</v>
      </c>
      <c r="BB72" s="473">
        <f>+'Input sheet segment (OLD) '!BB33</f>
        <v>0</v>
      </c>
      <c r="BC72" s="473">
        <f>+'Input sheet segment (OLD) '!BC33</f>
        <v>0</v>
      </c>
      <c r="BD72" s="473">
        <f>+'Input sheet segment (OLD) '!BD33</f>
        <v>-202.31587093317299</v>
      </c>
      <c r="BE72" s="473">
        <f>+'Input sheet segment (OLD) '!BE33</f>
        <v>0</v>
      </c>
      <c r="BF72" s="473">
        <f>+'Input sheet segment (OLD) '!BF33</f>
        <v>0</v>
      </c>
    </row>
    <row r="73" spans="2:58">
      <c r="B73" s="416" t="s">
        <v>399</v>
      </c>
      <c r="C73" s="407"/>
      <c r="D73" s="407"/>
      <c r="E73" s="407"/>
      <c r="F73" s="407"/>
      <c r="G73" s="407"/>
      <c r="H73" s="407"/>
      <c r="I73" s="407"/>
      <c r="J73" s="407"/>
      <c r="K73" s="472">
        <f>+'Input sheet segment (OLD) '!K51</f>
        <v>106.88580289853928</v>
      </c>
      <c r="L73" s="470">
        <f>+'Input sheet segment (OLD) '!L51</f>
        <v>190.12181917310403</v>
      </c>
      <c r="M73" s="470">
        <f>+'Input sheet segment (OLD) '!M51</f>
        <v>97.978834415407846</v>
      </c>
      <c r="N73" s="471">
        <f>+'Input sheet segment (OLD) '!N51</f>
        <v>192.40340970534186</v>
      </c>
      <c r="O73" s="472">
        <f>+'Input sheet segment (OLD) '!O51</f>
        <v>0</v>
      </c>
      <c r="P73" s="470">
        <f>+'Input sheet segment (OLD) '!P51</f>
        <v>164</v>
      </c>
      <c r="Q73" s="470">
        <f>+'Input sheet segment (OLD) '!Q51</f>
        <v>0</v>
      </c>
      <c r="R73" s="471">
        <f>+'Input sheet segment (OLD) '!R51</f>
        <v>353</v>
      </c>
      <c r="S73" s="472">
        <f>+'Input sheet segment (OLD) '!S51</f>
        <v>0.13591402984606704</v>
      </c>
      <c r="T73" s="470">
        <f>+'Input sheet segment (OLD) '!T51</f>
        <v>-0.14786915781976839</v>
      </c>
      <c r="U73" s="470">
        <f>+'Input sheet segment (OLD) '!U51</f>
        <v>-3.3179208913311498E-8</v>
      </c>
      <c r="V73" s="471">
        <f>+'Input sheet segment (OLD) '!V51</f>
        <v>5.7197535213565978E-4</v>
      </c>
      <c r="W73" s="472">
        <f>+'Input sheet segment (OLD) '!W51</f>
        <v>-8.6701441434343012E-8</v>
      </c>
      <c r="X73" s="470">
        <f>+'Input sheet segment (OLD) '!X51</f>
        <v>0</v>
      </c>
      <c r="Y73" s="470">
        <f>+'Input sheet segment (OLD) '!Y51</f>
        <v>287.43600883126101</v>
      </c>
      <c r="Z73" s="471">
        <f>+'Input sheet segment (OLD) '!Z51</f>
        <v>344.82171542460298</v>
      </c>
      <c r="AA73" s="472">
        <f>+'Input sheet segment (OLD) '!AA51</f>
        <v>0</v>
      </c>
      <c r="AB73" s="470">
        <f>+'Input sheet segment (OLD) '!AB51</f>
        <v>0</v>
      </c>
      <c r="AC73" s="470">
        <f>+'Input sheet segment (OLD) '!AC51</f>
        <v>5.0352832452618696E-3</v>
      </c>
      <c r="AD73" s="471">
        <f>+'Input sheet segment (OLD) '!AD51</f>
        <v>0.26415158872975913</v>
      </c>
      <c r="AE73" s="472">
        <f>+'Input sheet segment (OLD) '!AE51</f>
        <v>0</v>
      </c>
      <c r="AF73" s="470">
        <f>+'Input sheet segment (OLD) '!AF51</f>
        <v>0</v>
      </c>
      <c r="AG73" s="470">
        <f>+'Input sheet segment (OLD) '!AG51</f>
        <v>0</v>
      </c>
      <c r="AH73" s="471">
        <f>+'Input sheet segment (OLD) '!AH51</f>
        <v>4.5386741682447704E-2</v>
      </c>
      <c r="AI73" s="472">
        <f>+'Input sheet segment (OLD) '!AI51</f>
        <v>146</v>
      </c>
      <c r="AJ73" s="470">
        <f>+'Input sheet segment (OLD) '!AJ51</f>
        <v>0</v>
      </c>
      <c r="AK73" s="470">
        <f>+'Input sheet segment (OLD) '!AK51</f>
        <v>0</v>
      </c>
      <c r="AL73" s="471">
        <f>+'Input sheet segment (OLD) '!AL51</f>
        <v>113.03039282735</v>
      </c>
      <c r="AM73" s="472">
        <f>+'Input sheet segment (OLD) '!AM51</f>
        <v>0</v>
      </c>
      <c r="AN73" s="470">
        <f>+'Input sheet segment (OLD) '!AN51</f>
        <v>0</v>
      </c>
      <c r="AO73" s="470">
        <f>+'Input sheet segment (OLD) '!AO51</f>
        <v>0</v>
      </c>
      <c r="AP73" s="471">
        <f>+'Input sheet segment (OLD) '!AP51</f>
        <v>456</v>
      </c>
      <c r="AQ73" s="472">
        <f>+'Input sheet segment (OLD) '!AQ51</f>
        <v>191</v>
      </c>
      <c r="AR73" s="470">
        <f>+'Input sheet segment (OLD) '!AR51</f>
        <v>0</v>
      </c>
      <c r="AS73" s="470">
        <f>+'Input sheet segment (OLD) '!AS51</f>
        <v>0</v>
      </c>
      <c r="AT73" s="471">
        <f>+'Input sheet segment (OLD) '!AT51</f>
        <v>146</v>
      </c>
      <c r="AU73" s="473">
        <f>+'Input sheet segment (OLD) '!AU51</f>
        <v>-7.4298999506093796E-2</v>
      </c>
      <c r="AV73" s="418"/>
      <c r="AW73" s="472">
        <f>+'Input sheet segment (OLD) '!AW51</f>
        <v>218.84305179810499</v>
      </c>
      <c r="AX73" s="472">
        <f>+'Input sheet segment (OLD) '!AX51</f>
        <v>587.38986619239301</v>
      </c>
      <c r="AY73" s="473">
        <f>+'Input sheet segment (OLD) '!AY51</f>
        <v>517</v>
      </c>
      <c r="AZ73" s="473">
        <f>+'Input sheet segment (OLD) '!AZ51</f>
        <v>-1.13831858007746E-2</v>
      </c>
      <c r="BA73" s="473">
        <f>+'Input sheet segment (OLD) '!BA51</f>
        <v>632.25772416916254</v>
      </c>
      <c r="BB73" s="473">
        <f>+'Input sheet segment (OLD) '!BB51</f>
        <v>0.269186871975021</v>
      </c>
      <c r="BC73" s="473">
        <f>+'Input sheet segment (OLD) '!BC51</f>
        <v>-1.12646020886225E-2</v>
      </c>
      <c r="BD73" s="473">
        <f>+'Input sheet segment (OLD) '!BD51</f>
        <v>259.09732349507499</v>
      </c>
      <c r="BE73" s="473">
        <f>+'Input sheet segment (OLD) '!BE51</f>
        <v>456.30127370377198</v>
      </c>
      <c r="BF73" s="473">
        <f>+'Input sheet segment (OLD) '!BF51</f>
        <v>337.04754111096503</v>
      </c>
    </row>
    <row r="74" spans="2:58">
      <c r="B74" s="416" t="s">
        <v>400</v>
      </c>
      <c r="C74" s="407"/>
      <c r="D74" s="407"/>
      <c r="E74" s="407"/>
      <c r="F74" s="407"/>
      <c r="G74" s="407"/>
      <c r="H74" s="407"/>
      <c r="I74" s="407"/>
      <c r="J74" s="407"/>
      <c r="K74" s="472">
        <f>+'Input sheet segment (OLD) '!K71</f>
        <v>0</v>
      </c>
      <c r="L74" s="470">
        <f>+'Input sheet segment (OLD) '!L71</f>
        <v>0</v>
      </c>
      <c r="M74" s="470">
        <f>+'Input sheet segment (OLD) '!M71</f>
        <v>0</v>
      </c>
      <c r="N74" s="471">
        <f>+'Input sheet segment (OLD) '!N71</f>
        <v>0</v>
      </c>
      <c r="O74" s="472">
        <f>+'Input sheet segment (OLD) '!O71</f>
        <v>0</v>
      </c>
      <c r="P74" s="470">
        <f>+'Input sheet segment (OLD) '!P71</f>
        <v>9</v>
      </c>
      <c r="Q74" s="470">
        <f>+'Input sheet segment (OLD) '!Q71</f>
        <v>0</v>
      </c>
      <c r="R74" s="471">
        <f>+'Input sheet segment (OLD) '!R71</f>
        <v>24.490018557787003</v>
      </c>
      <c r="S74" s="472">
        <f>+'Input sheet segment (OLD) '!S71</f>
        <v>0</v>
      </c>
      <c r="T74" s="470">
        <f>+'Input sheet segment (OLD) '!T71</f>
        <v>0</v>
      </c>
      <c r="U74" s="470">
        <f>+'Input sheet segment (OLD) '!U71</f>
        <v>0</v>
      </c>
      <c r="V74" s="471">
        <f>+'Input sheet segment (OLD) '!V71</f>
        <v>0</v>
      </c>
      <c r="W74" s="472">
        <f>+'Input sheet segment (OLD) '!W71</f>
        <v>0</v>
      </c>
      <c r="X74" s="470">
        <f>+'Input sheet segment (OLD) '!X71</f>
        <v>0</v>
      </c>
      <c r="Y74" s="470">
        <f>+'Input sheet segment (OLD) '!Y71</f>
        <v>79.667469481187993</v>
      </c>
      <c r="Z74" s="471">
        <f>+'Input sheet segment (OLD) '!Z71</f>
        <v>159.48515293187501</v>
      </c>
      <c r="AA74" s="472">
        <f>+'Input sheet segment (OLD) '!AA71</f>
        <v>0</v>
      </c>
      <c r="AB74" s="470">
        <f>+'Input sheet segment (OLD) '!AB71</f>
        <v>0</v>
      </c>
      <c r="AC74" s="470">
        <f>+'Input sheet segment (OLD) '!AC71</f>
        <v>2.6227562270000001E-2</v>
      </c>
      <c r="AD74" s="471">
        <f>+'Input sheet segment (OLD) '!AD71</f>
        <v>-2.6227562270000001E-2</v>
      </c>
      <c r="AE74" s="472">
        <f>+'Input sheet segment (OLD) '!AE71</f>
        <v>0</v>
      </c>
      <c r="AF74" s="470">
        <f>+'Input sheet segment (OLD) '!AF71</f>
        <v>0</v>
      </c>
      <c r="AG74" s="470">
        <f>+'Input sheet segment (OLD) '!AG71</f>
        <v>0</v>
      </c>
      <c r="AH74" s="471">
        <f>+'Input sheet segment (OLD) '!AH71</f>
        <v>0</v>
      </c>
      <c r="AI74" s="472">
        <f>+'Input sheet segment (OLD) '!AI71</f>
        <v>0</v>
      </c>
      <c r="AJ74" s="470">
        <f>+'Input sheet segment (OLD) '!AJ71</f>
        <v>0</v>
      </c>
      <c r="AK74" s="470">
        <f>+'Input sheet segment (OLD) '!AK71</f>
        <v>0</v>
      </c>
      <c r="AL74" s="471">
        <f>+'Input sheet segment (OLD) '!AL71</f>
        <v>0</v>
      </c>
      <c r="AM74" s="472">
        <f>+'Input sheet segment (OLD) '!AM71</f>
        <v>0</v>
      </c>
      <c r="AN74" s="470">
        <f>+'Input sheet segment (OLD) '!AN71</f>
        <v>0</v>
      </c>
      <c r="AO74" s="470">
        <f>+'Input sheet segment (OLD) '!AO71</f>
        <v>0</v>
      </c>
      <c r="AP74" s="471">
        <f>+'Input sheet segment (OLD) '!AP71</f>
        <v>75.686966039157994</v>
      </c>
      <c r="AQ74" s="472">
        <f>+'Input sheet segment (OLD) '!AQ71</f>
        <v>21</v>
      </c>
      <c r="AR74" s="470">
        <f>+'Input sheet segment (OLD) '!AR71</f>
        <v>0</v>
      </c>
      <c r="AS74" s="470">
        <f>+'Input sheet segment (OLD) '!AS71</f>
        <v>0</v>
      </c>
      <c r="AT74" s="471">
        <f>+'Input sheet segment (OLD) '!AT71</f>
        <v>0</v>
      </c>
      <c r="AU74" s="473">
        <f>+'Input sheet segment (OLD) '!AU71</f>
        <v>0</v>
      </c>
      <c r="AV74" s="418"/>
      <c r="AW74" s="472">
        <f>+'Input sheet segment (OLD) '!AW71</f>
        <v>0</v>
      </c>
      <c r="AX74" s="472">
        <f>+'Input sheet segment (OLD) '!AX71</f>
        <v>0</v>
      </c>
      <c r="AY74" s="473">
        <f>+'Input sheet segment (OLD) '!AY71</f>
        <v>33.490018557787003</v>
      </c>
      <c r="AZ74" s="473">
        <f>+'Input sheet segment (OLD) '!AZ71</f>
        <v>0</v>
      </c>
      <c r="BA74" s="473">
        <f>+'Input sheet segment (OLD) '!BA71</f>
        <v>239.152622413063</v>
      </c>
      <c r="BB74" s="473">
        <f>+'Input sheet segment (OLD) '!BB71</f>
        <v>0</v>
      </c>
      <c r="BC74" s="473">
        <f>+'Input sheet segment (OLD) '!BC71</f>
        <v>0</v>
      </c>
      <c r="BD74" s="473">
        <f>+'Input sheet segment (OLD) '!BD71</f>
        <v>0</v>
      </c>
      <c r="BE74" s="473">
        <f>+'Input sheet segment (OLD) '!BE71</f>
        <v>75.686966039157994</v>
      </c>
      <c r="BF74" s="473">
        <f>+'Input sheet segment (OLD) '!BF71</f>
        <v>21.233265613089898</v>
      </c>
    </row>
    <row r="75" spans="2:58">
      <c r="B75" s="416" t="s">
        <v>431</v>
      </c>
      <c r="C75" s="407"/>
      <c r="D75" s="407"/>
      <c r="E75" s="407"/>
      <c r="F75" s="407"/>
      <c r="G75" s="407"/>
      <c r="H75" s="407"/>
      <c r="I75" s="407"/>
      <c r="J75" s="407"/>
      <c r="K75" s="472">
        <f>+'Input sheet segment (OLD) '!K92</f>
        <v>0</v>
      </c>
      <c r="L75" s="470">
        <f>+'Input sheet segment (OLD) '!L92</f>
        <v>0</v>
      </c>
      <c r="M75" s="470">
        <f>+'Input sheet segment (OLD) '!M92</f>
        <v>0</v>
      </c>
      <c r="N75" s="471">
        <f>+'Input sheet segment (OLD) '!N92</f>
        <v>0</v>
      </c>
      <c r="O75" s="472">
        <f>+'Input sheet segment (OLD) '!O92</f>
        <v>0</v>
      </c>
      <c r="P75" s="470">
        <f>+'Input sheet segment (OLD) '!P92</f>
        <v>0</v>
      </c>
      <c r="Q75" s="470">
        <f>+'Input sheet segment (OLD) '!Q92</f>
        <v>0</v>
      </c>
      <c r="R75" s="471">
        <f>+'Input sheet segment (OLD) '!R92</f>
        <v>0</v>
      </c>
      <c r="S75" s="472">
        <f>+'Input sheet segment (OLD) '!S92</f>
        <v>0</v>
      </c>
      <c r="T75" s="470">
        <f>+'Input sheet segment (OLD) '!T92</f>
        <v>0</v>
      </c>
      <c r="U75" s="470">
        <f>+'Input sheet segment (OLD) '!U92</f>
        <v>0</v>
      </c>
      <c r="V75" s="471">
        <f>+'Input sheet segment (OLD) '!V92</f>
        <v>0</v>
      </c>
      <c r="W75" s="472">
        <f>+'Input sheet segment (OLD) '!W92</f>
        <v>0</v>
      </c>
      <c r="X75" s="470">
        <f>+'Input sheet segment (OLD) '!X92</f>
        <v>0</v>
      </c>
      <c r="Y75" s="470">
        <f>+'Input sheet segment (OLD) '!Y92</f>
        <v>0</v>
      </c>
      <c r="Z75" s="471">
        <f>+'Input sheet segment (OLD) '!Z92</f>
        <v>0.17768604237323299</v>
      </c>
      <c r="AA75" s="472">
        <f>+'Input sheet segment (OLD) '!AA92</f>
        <v>0</v>
      </c>
      <c r="AB75" s="470">
        <f>+'Input sheet segment (OLD) '!AB92</f>
        <v>0</v>
      </c>
      <c r="AC75" s="470">
        <f>+'Input sheet segment (OLD) '!AC92</f>
        <v>0</v>
      </c>
      <c r="AD75" s="471">
        <f>+'Input sheet segment (OLD) '!AD92</f>
        <v>0</v>
      </c>
      <c r="AE75" s="472">
        <f>+'Input sheet segment (OLD) '!AE92</f>
        <v>0</v>
      </c>
      <c r="AF75" s="470">
        <f>+'Input sheet segment (OLD) '!AF92</f>
        <v>0</v>
      </c>
      <c r="AG75" s="470">
        <f>+'Input sheet segment (OLD) '!AG92</f>
        <v>0</v>
      </c>
      <c r="AH75" s="471">
        <f>+'Input sheet segment (OLD) '!AH92</f>
        <v>0</v>
      </c>
      <c r="AI75" s="472">
        <f>+'Input sheet segment (OLD) '!AI92</f>
        <v>0</v>
      </c>
      <c r="AJ75" s="470">
        <f>+'Input sheet segment (OLD) '!AJ92</f>
        <v>0</v>
      </c>
      <c r="AK75" s="470">
        <f>+'Input sheet segment (OLD) '!AK92</f>
        <v>0</v>
      </c>
      <c r="AL75" s="471">
        <f>+'Input sheet segment (OLD) '!AL92</f>
        <v>0</v>
      </c>
      <c r="AM75" s="472">
        <f>+'Input sheet segment (OLD) '!AM92</f>
        <v>0</v>
      </c>
      <c r="AN75" s="470">
        <f>+'Input sheet segment (OLD) '!AN92</f>
        <v>0</v>
      </c>
      <c r="AO75" s="470">
        <f>+'Input sheet segment (OLD) '!AO92</f>
        <v>0</v>
      </c>
      <c r="AP75" s="471">
        <f>+'Input sheet segment (OLD) '!AP92</f>
        <v>0</v>
      </c>
      <c r="AQ75" s="472">
        <f>+'Input sheet segment (OLD) '!AQ92</f>
        <v>0</v>
      </c>
      <c r="AR75" s="470">
        <f>+'Input sheet segment (OLD) '!AR92</f>
        <v>0</v>
      </c>
      <c r="AS75" s="470">
        <f>+'Input sheet segment (OLD) '!AS92</f>
        <v>0</v>
      </c>
      <c r="AT75" s="471">
        <f>+'Input sheet segment (OLD) '!AT92</f>
        <v>0</v>
      </c>
      <c r="AU75" s="473">
        <f>+'Input sheet segment (OLD) '!AU92</f>
        <v>0</v>
      </c>
      <c r="AV75" s="418"/>
      <c r="AW75" s="472">
        <f>+'Input sheet segment (OLD) '!AW92</f>
        <v>0</v>
      </c>
      <c r="AX75" s="472">
        <f>+'Input sheet segment (OLD) '!AX92</f>
        <v>0</v>
      </c>
      <c r="AY75" s="473">
        <f>+'Input sheet segment (OLD) '!AY92</f>
        <v>0</v>
      </c>
      <c r="AZ75" s="473">
        <f>+'Input sheet segment (OLD) '!AZ92</f>
        <v>0</v>
      </c>
      <c r="BA75" s="473">
        <f>+'Input sheet segment (OLD) '!BA92</f>
        <v>0.17768604237323299</v>
      </c>
      <c r="BB75" s="473">
        <f>+'Input sheet segment (OLD) '!BB92</f>
        <v>0</v>
      </c>
      <c r="BC75" s="473">
        <f>+'Input sheet segment (OLD) '!BC92</f>
        <v>0</v>
      </c>
      <c r="BD75" s="473">
        <f>+'Input sheet segment (OLD) '!BD92</f>
        <v>0</v>
      </c>
      <c r="BE75" s="473">
        <f>+'Input sheet segment (OLD) '!BE92</f>
        <v>0</v>
      </c>
      <c r="BF75" s="473">
        <f>+'Input sheet segment (OLD) '!BF92</f>
        <v>0</v>
      </c>
    </row>
    <row r="76" spans="2:58">
      <c r="B76" s="416" t="s">
        <v>401</v>
      </c>
      <c r="C76" s="407"/>
      <c r="D76" s="407"/>
      <c r="E76" s="407"/>
      <c r="F76" s="407"/>
      <c r="G76" s="407"/>
      <c r="H76" s="407"/>
      <c r="I76" s="407"/>
      <c r="J76" s="407"/>
      <c r="K76" s="472">
        <f>+'Input sheet segment (OLD) '!K100</f>
        <v>0</v>
      </c>
      <c r="L76" s="470">
        <f>+'Input sheet segment (OLD) '!L100</f>
        <v>0</v>
      </c>
      <c r="M76" s="470">
        <f>+'Input sheet segment (OLD) '!M100</f>
        <v>0</v>
      </c>
      <c r="N76" s="471">
        <f>+'Input sheet segment (OLD) '!N100</f>
        <v>0</v>
      </c>
      <c r="O76" s="472">
        <f>+'Input sheet segment (OLD) '!O100</f>
        <v>0</v>
      </c>
      <c r="P76" s="470">
        <f>+'Input sheet segment (OLD) '!P100</f>
        <v>0</v>
      </c>
      <c r="Q76" s="470">
        <f>+'Input sheet segment (OLD) '!Q100</f>
        <v>0</v>
      </c>
      <c r="R76" s="471">
        <f>+'Input sheet segment (OLD) '!R100</f>
        <v>0</v>
      </c>
      <c r="S76" s="472">
        <f>+'Input sheet segment (OLD) '!S100</f>
        <v>0</v>
      </c>
      <c r="T76" s="470">
        <f>+'Input sheet segment (OLD) '!T100</f>
        <v>0</v>
      </c>
      <c r="U76" s="470">
        <f>+'Input sheet segment (OLD) '!U100</f>
        <v>0</v>
      </c>
      <c r="V76" s="471">
        <f>+'Input sheet segment (OLD) '!V100</f>
        <v>0</v>
      </c>
      <c r="W76" s="472">
        <f>+'Input sheet segment (OLD) '!W100</f>
        <v>0</v>
      </c>
      <c r="X76" s="470">
        <f>+'Input sheet segment (OLD) '!X100</f>
        <v>0</v>
      </c>
      <c r="Y76" s="470">
        <f>+'Input sheet segment (OLD) '!Y100</f>
        <v>0</v>
      </c>
      <c r="Z76" s="471">
        <f>+'Input sheet segment (OLD) '!Z100</f>
        <v>0</v>
      </c>
      <c r="AA76" s="472">
        <f>+'Input sheet segment (OLD) '!AA100</f>
        <v>0</v>
      </c>
      <c r="AB76" s="470">
        <f>+'Input sheet segment (OLD) '!AB100</f>
        <v>0</v>
      </c>
      <c r="AC76" s="470">
        <f>+'Input sheet segment (OLD) '!AC100</f>
        <v>0</v>
      </c>
      <c r="AD76" s="471">
        <f>+'Input sheet segment (OLD) '!AD100</f>
        <v>0</v>
      </c>
      <c r="AE76" s="472">
        <f>+'Input sheet segment (OLD) '!AE100</f>
        <v>0</v>
      </c>
      <c r="AF76" s="470">
        <f>+'Input sheet segment (OLD) '!AF100</f>
        <v>0</v>
      </c>
      <c r="AG76" s="470">
        <f>+'Input sheet segment (OLD) '!AG100</f>
        <v>0</v>
      </c>
      <c r="AH76" s="471">
        <f>+'Input sheet segment (OLD) '!AH100</f>
        <v>0</v>
      </c>
      <c r="AI76" s="472">
        <f>+'Input sheet segment (OLD) '!AI100</f>
        <v>0</v>
      </c>
      <c r="AJ76" s="470">
        <f>+'Input sheet segment (OLD) '!AJ100</f>
        <v>0</v>
      </c>
      <c r="AK76" s="470">
        <f>+'Input sheet segment (OLD) '!AK100</f>
        <v>0</v>
      </c>
      <c r="AL76" s="471">
        <f>+'Input sheet segment (OLD) '!AL100</f>
        <v>0</v>
      </c>
      <c r="AM76" s="472">
        <f>+'Input sheet segment (OLD) '!AM100</f>
        <v>0</v>
      </c>
      <c r="AN76" s="470">
        <f>+'Input sheet segment (OLD) '!AN100</f>
        <v>0</v>
      </c>
      <c r="AO76" s="470">
        <f>+'Input sheet segment (OLD) '!AO100</f>
        <v>0</v>
      </c>
      <c r="AP76" s="471">
        <f>+'Input sheet segment (OLD) '!AP100</f>
        <v>0</v>
      </c>
      <c r="AQ76" s="472">
        <f>+'Input sheet segment (OLD) '!AQ100</f>
        <v>0</v>
      </c>
      <c r="AR76" s="470">
        <f>+'Input sheet segment (OLD) '!AR100</f>
        <v>0</v>
      </c>
      <c r="AS76" s="470">
        <f>+'Input sheet segment (OLD) '!AS100</f>
        <v>0</v>
      </c>
      <c r="AT76" s="471">
        <f>+'Input sheet segment (OLD) '!AT100</f>
        <v>0</v>
      </c>
      <c r="AU76" s="473">
        <f>+'Input sheet segment (OLD) '!AU100</f>
        <v>0</v>
      </c>
      <c r="AV76" s="418"/>
      <c r="AW76" s="472">
        <f t="shared" ref="AW76:BF76" si="34">AW77-SUM(AW71:AW75)</f>
        <v>0.15694820189500547</v>
      </c>
      <c r="AX76" s="472">
        <f t="shared" si="34"/>
        <v>-8.5471916304982187E-2</v>
      </c>
      <c r="AY76" s="473">
        <f t="shared" si="34"/>
        <v>1.5099814422129612</v>
      </c>
      <c r="AZ76" s="473">
        <f t="shared" si="34"/>
        <v>0</v>
      </c>
      <c r="BA76" s="473">
        <f t="shared" si="34"/>
        <v>18.982735336440328</v>
      </c>
      <c r="BB76" s="473">
        <f t="shared" si="34"/>
        <v>3.119645640708768E-2</v>
      </c>
      <c r="BC76" s="473">
        <f t="shared" si="34"/>
        <v>8.8379078599810056E-4</v>
      </c>
      <c r="BD76" s="473">
        <f t="shared" si="34"/>
        <v>0.32126582569202355</v>
      </c>
      <c r="BE76" s="473">
        <f t="shared" si="34"/>
        <v>95.634007080962988</v>
      </c>
      <c r="BF76" s="473">
        <f t="shared" si="34"/>
        <v>3.1175797284361124</v>
      </c>
    </row>
    <row r="77" spans="2:58">
      <c r="B77" s="421" t="s">
        <v>312</v>
      </c>
      <c r="C77" s="407"/>
      <c r="D77" s="407"/>
      <c r="E77" s="407"/>
      <c r="F77" s="407"/>
      <c r="G77" s="407"/>
      <c r="H77" s="407"/>
      <c r="I77" s="407"/>
      <c r="J77" s="407"/>
      <c r="K77" s="480">
        <f>+'Input sheet segment (OLD) '!K110</f>
        <v>106.95901700905399</v>
      </c>
      <c r="L77" s="481">
        <f>+'Input sheet segment (OLD) '!L110</f>
        <v>190.12874682785201</v>
      </c>
      <c r="M77" s="481">
        <f>+'Input sheet segment (OLD) '!M110</f>
        <v>97.770857309947985</v>
      </c>
      <c r="N77" s="482">
        <f>+'Input sheet segment (OLD) '!N110</f>
        <v>192.44577312923406</v>
      </c>
      <c r="O77" s="480">
        <f>+'Input sheet segment (OLD) '!O110</f>
        <v>0</v>
      </c>
      <c r="P77" s="481">
        <f>+'Input sheet segment (OLD) '!P110</f>
        <v>173</v>
      </c>
      <c r="Q77" s="481">
        <f>+'Input sheet segment (OLD) '!Q110</f>
        <v>0</v>
      </c>
      <c r="R77" s="482">
        <f>+'Input sheet segment (OLD) '!R110</f>
        <v>379</v>
      </c>
      <c r="S77" s="480">
        <f>+'Input sheet segment (OLD) '!S110</f>
        <v>0</v>
      </c>
      <c r="T77" s="481">
        <f>+'Input sheet segment (OLD) '!T110</f>
        <v>0</v>
      </c>
      <c r="U77" s="481">
        <f>+'Input sheet segment (OLD) '!U110</f>
        <v>0</v>
      </c>
      <c r="V77" s="482">
        <f>+'Input sheet segment (OLD) '!V110</f>
        <v>2.46626706001951E-8</v>
      </c>
      <c r="W77" s="480">
        <f>+'Input sheet segment (OLD) '!W110</f>
        <v>-8.67014425257366E-8</v>
      </c>
      <c r="X77" s="481">
        <f>+'Input sheet segment (OLD) '!X110</f>
        <v>0</v>
      </c>
      <c r="Y77" s="481">
        <f>+'Input sheet segment (OLD) '!Y110</f>
        <v>527.00108132977095</v>
      </c>
      <c r="Z77" s="482">
        <f>+'Input sheet segment (OLD) '!Z110</f>
        <v>908.61850772808896</v>
      </c>
      <c r="AA77" s="480">
        <f>+'Input sheet segment (OLD) '!AA110</f>
        <v>0</v>
      </c>
      <c r="AB77" s="481">
        <f>+'Input sheet segment (OLD) '!AB110</f>
        <v>-832</v>
      </c>
      <c r="AC77" s="481">
        <f>+'Input sheet segment (OLD) '!AC110</f>
        <v>-2.0623713042027703E-2</v>
      </c>
      <c r="AD77" s="482">
        <f>+'Input sheet segment (OLD) '!AD110</f>
        <v>0.32100704142408176</v>
      </c>
      <c r="AE77" s="480">
        <f>+'Input sheet segment (OLD) '!AE110</f>
        <v>0</v>
      </c>
      <c r="AF77" s="481">
        <f>+'Input sheet segment (OLD) '!AF110</f>
        <v>0</v>
      </c>
      <c r="AG77" s="481">
        <f>+'Input sheet segment (OLD) '!AG110</f>
        <v>0</v>
      </c>
      <c r="AH77" s="482">
        <f>+'Input sheet segment (OLD) '!AH110</f>
        <v>4.53867416824459E-2</v>
      </c>
      <c r="AI77" s="480">
        <f>+'Input sheet segment (OLD) '!AI110</f>
        <v>146</v>
      </c>
      <c r="AJ77" s="481">
        <f>+'Input sheet segment (OLD) '!AJ110</f>
        <v>0</v>
      </c>
      <c r="AK77" s="481">
        <f>+'Input sheet segment (OLD) '!AK110</f>
        <v>0</v>
      </c>
      <c r="AL77" s="482">
        <f>+'Input sheet segment (OLD) '!AL110</f>
        <v>-28.664212280131</v>
      </c>
      <c r="AM77" s="480">
        <f>+'Input sheet segment (OLD) '!AM110</f>
        <v>0</v>
      </c>
      <c r="AN77" s="481">
        <f>+'Input sheet segment (OLD) '!AN110</f>
        <v>0</v>
      </c>
      <c r="AO77" s="481">
        <f>+'Input sheet segment (OLD) '!AO110</f>
        <v>0</v>
      </c>
      <c r="AP77" s="482">
        <f>+'Input sheet segment (OLD) '!AP110</f>
        <v>828</v>
      </c>
      <c r="AQ77" s="480">
        <f>+'Input sheet segment (OLD) '!AQ110</f>
        <v>457</v>
      </c>
      <c r="AR77" s="481">
        <f>+'Input sheet segment (OLD) '!AR110</f>
        <v>221</v>
      </c>
      <c r="AS77" s="481">
        <f>+'Input sheet segment (OLD) '!AS110</f>
        <v>0</v>
      </c>
      <c r="AT77" s="482">
        <f>+'Input sheet segment (OLD) '!AT110</f>
        <v>-1313.5883119821499</v>
      </c>
      <c r="AU77" s="483">
        <f>+'Input sheet segment (OLD) '!AU110</f>
        <v>0.26770100049390594</v>
      </c>
      <c r="AV77" s="418"/>
      <c r="AW77" s="480">
        <f>+'Input sheet segment (OLD) '!AW110</f>
        <v>219</v>
      </c>
      <c r="AX77" s="480">
        <f>+'Input sheet segment (OLD) '!AX110</f>
        <v>587.30439427608803</v>
      </c>
      <c r="AY77" s="483">
        <f>+'Input sheet segment (OLD) '!AY110</f>
        <v>552</v>
      </c>
      <c r="AZ77" s="483">
        <f>+'Input sheet segment (OLD) '!AZ110</f>
        <v>-1.13831858007746E-2</v>
      </c>
      <c r="BA77" s="483">
        <f>+'Input sheet segment (OLD) '!BA110</f>
        <v>1435.6195890578599</v>
      </c>
      <c r="BB77" s="483">
        <f>+'Input sheet segment (OLD) '!BB110</f>
        <v>-831.69961667161795</v>
      </c>
      <c r="BC77" s="483">
        <f>+'Input sheet segment (OLD) '!BC110</f>
        <v>-1.03808113026244E-2</v>
      </c>
      <c r="BD77" s="483">
        <f>+'Input sheet segment (OLD) '!BD110</f>
        <v>116.90271838759401</v>
      </c>
      <c r="BE77" s="483">
        <f>+'Input sheet segment (OLD) '!BE110</f>
        <v>827.70257522921895</v>
      </c>
      <c r="BF77" s="483">
        <f>+'Input sheet segment (OLD) '!BF110</f>
        <v>-636.21437306834798</v>
      </c>
    </row>
    <row r="78" spans="2:58" ht="13.5" thickBot="1">
      <c r="B78" s="421"/>
      <c r="C78" s="407"/>
      <c r="D78" s="407"/>
      <c r="E78" s="407"/>
      <c r="F78" s="407"/>
      <c r="G78" s="407"/>
      <c r="H78" s="407"/>
      <c r="I78" s="407"/>
      <c r="J78" s="407"/>
      <c r="K78" s="472"/>
      <c r="L78" s="470"/>
      <c r="M78" s="470"/>
      <c r="N78" s="471"/>
      <c r="O78" s="472"/>
      <c r="P78" s="470"/>
      <c r="Q78" s="470"/>
      <c r="R78" s="471"/>
      <c r="S78" s="472"/>
      <c r="T78" s="470"/>
      <c r="U78" s="470"/>
      <c r="V78" s="471"/>
      <c r="W78" s="472"/>
      <c r="X78" s="470"/>
      <c r="Y78" s="470"/>
      <c r="Z78" s="471"/>
      <c r="AA78" s="472"/>
      <c r="AB78" s="470"/>
      <c r="AC78" s="470"/>
      <c r="AD78" s="471"/>
      <c r="AE78" s="472"/>
      <c r="AF78" s="470"/>
      <c r="AG78" s="470"/>
      <c r="AH78" s="471"/>
      <c r="AI78" s="472"/>
      <c r="AJ78" s="470"/>
      <c r="AK78" s="470"/>
      <c r="AL78" s="471"/>
      <c r="AM78" s="472"/>
      <c r="AN78" s="470"/>
      <c r="AO78" s="470"/>
      <c r="AP78" s="471"/>
      <c r="AQ78" s="472"/>
      <c r="AR78" s="470"/>
      <c r="AS78" s="470"/>
      <c r="AT78" s="484"/>
      <c r="AU78" s="473"/>
      <c r="AV78" s="485"/>
      <c r="AW78" s="472"/>
      <c r="AX78" s="472"/>
      <c r="AY78" s="486"/>
      <c r="AZ78" s="486"/>
      <c r="BA78" s="486"/>
      <c r="BB78" s="486"/>
      <c r="BC78" s="486"/>
      <c r="BD78" s="486"/>
      <c r="BE78" s="486"/>
      <c r="BF78" s="486"/>
    </row>
    <row r="79" spans="2:58">
      <c r="B79" s="410" t="s">
        <v>82</v>
      </c>
      <c r="C79" s="407"/>
      <c r="D79" s="407"/>
      <c r="E79" s="407"/>
      <c r="F79" s="407"/>
      <c r="G79" s="407"/>
      <c r="H79" s="407"/>
      <c r="I79" s="407"/>
      <c r="J79" s="407"/>
      <c r="K79" s="433" t="s">
        <v>33</v>
      </c>
      <c r="L79" s="434" t="s">
        <v>34</v>
      </c>
      <c r="M79" s="434" t="s">
        <v>35</v>
      </c>
      <c r="N79" s="435" t="s">
        <v>36</v>
      </c>
      <c r="O79" s="433" t="s">
        <v>37</v>
      </c>
      <c r="P79" s="434" t="s">
        <v>38</v>
      </c>
      <c r="Q79" s="434" t="s">
        <v>39</v>
      </c>
      <c r="R79" s="435" t="s">
        <v>40</v>
      </c>
      <c r="S79" s="433" t="s">
        <v>41</v>
      </c>
      <c r="T79" s="434" t="s">
        <v>42</v>
      </c>
      <c r="U79" s="434" t="s">
        <v>43</v>
      </c>
      <c r="V79" s="435" t="s">
        <v>44</v>
      </c>
      <c r="W79" s="433" t="s">
        <v>45</v>
      </c>
      <c r="X79" s="434" t="s">
        <v>46</v>
      </c>
      <c r="Y79" s="434" t="s">
        <v>47</v>
      </c>
      <c r="Z79" s="435" t="s">
        <v>48</v>
      </c>
      <c r="AA79" s="433" t="s">
        <v>305</v>
      </c>
      <c r="AB79" s="434" t="s">
        <v>306</v>
      </c>
      <c r="AC79" s="434" t="s">
        <v>307</v>
      </c>
      <c r="AD79" s="435" t="s">
        <v>308</v>
      </c>
      <c r="AE79" s="433" t="s">
        <v>322</v>
      </c>
      <c r="AF79" s="434" t="s">
        <v>323</v>
      </c>
      <c r="AG79" s="434" t="s">
        <v>324</v>
      </c>
      <c r="AH79" s="435" t="s">
        <v>325</v>
      </c>
      <c r="AI79" s="433" t="s">
        <v>412</v>
      </c>
      <c r="AJ79" s="434" t="s">
        <v>413</v>
      </c>
      <c r="AK79" s="434" t="s">
        <v>414</v>
      </c>
      <c r="AL79" s="435" t="s">
        <v>415</v>
      </c>
      <c r="AM79" s="433" t="s">
        <v>416</v>
      </c>
      <c r="AN79" s="434" t="s">
        <v>417</v>
      </c>
      <c r="AO79" s="434" t="s">
        <v>418</v>
      </c>
      <c r="AP79" s="435" t="s">
        <v>419</v>
      </c>
      <c r="AQ79" s="433" t="s">
        <v>373</v>
      </c>
      <c r="AR79" s="434" t="str">
        <f>$AR$3</f>
        <v>2Q20</v>
      </c>
      <c r="AS79" s="434" t="s">
        <v>375</v>
      </c>
      <c r="AT79" s="436" t="s">
        <v>376</v>
      </c>
      <c r="AU79" s="414" t="s">
        <v>395</v>
      </c>
      <c r="AV79" s="415"/>
      <c r="AW79" s="411">
        <v>2011</v>
      </c>
      <c r="AX79" s="411">
        <v>2012</v>
      </c>
      <c r="AY79" s="414">
        <f>+$AY$3</f>
        <v>2013</v>
      </c>
      <c r="AZ79" s="414">
        <f t="shared" ref="AZ79:BF79" si="35">AZ$3</f>
        <v>2014</v>
      </c>
      <c r="BA79" s="414">
        <f t="shared" si="35"/>
        <v>2015</v>
      </c>
      <c r="BB79" s="414">
        <f t="shared" si="35"/>
        <v>2016</v>
      </c>
      <c r="BC79" s="414">
        <f t="shared" si="35"/>
        <v>2017</v>
      </c>
      <c r="BD79" s="414">
        <f t="shared" si="35"/>
        <v>2018</v>
      </c>
      <c r="BE79" s="414">
        <f t="shared" si="35"/>
        <v>2019</v>
      </c>
      <c r="BF79" s="414">
        <f t="shared" si="35"/>
        <v>2020</v>
      </c>
    </row>
    <row r="80" spans="2:58">
      <c r="B80" s="416" t="s">
        <v>83</v>
      </c>
      <c r="C80" s="407"/>
      <c r="D80" s="407"/>
      <c r="E80" s="407"/>
      <c r="F80" s="407"/>
      <c r="G80" s="407"/>
      <c r="H80" s="407"/>
      <c r="I80" s="407"/>
      <c r="J80" s="407"/>
      <c r="K80" s="38">
        <f>K50/K41</f>
        <v>9.3270535314673261E-2</v>
      </c>
      <c r="L80" s="39">
        <f t="shared" ref="L80:AU80" si="36">L50/L41</f>
        <v>0.11383681627070191</v>
      </c>
      <c r="M80" s="39">
        <f t="shared" si="36"/>
        <v>7.3254753139680065E-2</v>
      </c>
      <c r="N80" s="40">
        <f t="shared" si="36"/>
        <v>8.063208908188059E-2</v>
      </c>
      <c r="O80" s="38">
        <f t="shared" si="36"/>
        <v>7.923248278655326E-2</v>
      </c>
      <c r="P80" s="39">
        <f t="shared" si="36"/>
        <v>8.4170916472743482E-2</v>
      </c>
      <c r="Q80" s="39">
        <f t="shared" si="36"/>
        <v>8.7206638497174568E-2</v>
      </c>
      <c r="R80" s="40">
        <f t="shared" si="36"/>
        <v>9.6231358323256758E-2</v>
      </c>
      <c r="S80" s="38">
        <f t="shared" si="36"/>
        <v>8.8641465335634786E-2</v>
      </c>
      <c r="T80" s="39">
        <f t="shared" si="36"/>
        <v>8.5141825936034365E-2</v>
      </c>
      <c r="U80" s="39">
        <f t="shared" si="36"/>
        <v>9.4938283702589013E-2</v>
      </c>
      <c r="V80" s="40">
        <f t="shared" si="36"/>
        <v>9.6913721670574535E-2</v>
      </c>
      <c r="W80" s="38">
        <f t="shared" si="36"/>
        <v>8.0473533203179681E-2</v>
      </c>
      <c r="X80" s="39">
        <f t="shared" si="36"/>
        <v>8.2840042735617958E-2</v>
      </c>
      <c r="Y80" s="39">
        <f t="shared" si="36"/>
        <v>8.6656881074237788E-2</v>
      </c>
      <c r="Z80" s="40">
        <f t="shared" si="36"/>
        <v>7.8859896911938496E-2</v>
      </c>
      <c r="AA80" s="38">
        <f t="shared" si="36"/>
        <v>6.9173231392616011E-2</v>
      </c>
      <c r="AB80" s="39">
        <f t="shared" si="36"/>
        <v>0.12005286088366568</v>
      </c>
      <c r="AC80" s="39">
        <f t="shared" si="36"/>
        <v>0.13062128082173208</v>
      </c>
      <c r="AD80" s="40">
        <f t="shared" si="36"/>
        <v>0.11757488736307661</v>
      </c>
      <c r="AE80" s="38">
        <f t="shared" si="36"/>
        <v>0.13869203033693894</v>
      </c>
      <c r="AF80" s="39">
        <f t="shared" si="36"/>
        <v>0.12247770481466141</v>
      </c>
      <c r="AG80" s="39">
        <f t="shared" si="36"/>
        <v>0.10909927833969497</v>
      </c>
      <c r="AH80" s="40">
        <f t="shared" si="36"/>
        <v>0.1208881593277171</v>
      </c>
      <c r="AI80" s="38">
        <f t="shared" si="36"/>
        <v>0.13091346331254392</v>
      </c>
      <c r="AJ80" s="39">
        <f t="shared" si="36"/>
        <v>0.15365745388364629</v>
      </c>
      <c r="AK80" s="39">
        <f t="shared" si="36"/>
        <v>0.14733557236032041</v>
      </c>
      <c r="AL80" s="40">
        <f t="shared" si="36"/>
        <v>0.10643910086454995</v>
      </c>
      <c r="AM80" s="38">
        <f t="shared" si="36"/>
        <v>8.6105443982038829E-2</v>
      </c>
      <c r="AN80" s="39">
        <f t="shared" si="36"/>
        <v>8.0646188080197481E-2</v>
      </c>
      <c r="AO80" s="39">
        <f t="shared" si="36"/>
        <v>6.3909821660018809E-2</v>
      </c>
      <c r="AP80" s="40">
        <f t="shared" si="36"/>
        <v>5.9620499889559281E-2</v>
      </c>
      <c r="AQ80" s="38">
        <f t="shared" si="36"/>
        <v>6.5118587729404057E-2</v>
      </c>
      <c r="AR80" s="39">
        <f t="shared" si="36"/>
        <v>6.4423921120639036E-2</v>
      </c>
      <c r="AS80" s="39">
        <f t="shared" si="36"/>
        <v>6.794485744806994E-2</v>
      </c>
      <c r="AT80" s="40">
        <f t="shared" si="36"/>
        <v>0.12168731377259413</v>
      </c>
      <c r="AU80" s="41">
        <f t="shared" si="36"/>
        <v>0.20019251705823965</v>
      </c>
      <c r="AV80" s="485"/>
      <c r="AW80" s="38">
        <f>AW50/AW41</f>
        <v>0.11120097384763586</v>
      </c>
      <c r="AX80" s="38">
        <f>AX50/AX41</f>
        <v>9.118616944523282E-2</v>
      </c>
      <c r="AY80" s="41">
        <f>AY50/AY41</f>
        <v>8.6706948640483381E-2</v>
      </c>
      <c r="AZ80" s="40">
        <f t="shared" ref="AZ80" si="37">AZ50/AZ41</f>
        <v>9.1276940493307035E-2</v>
      </c>
      <c r="BA80" s="41" t="s">
        <v>56</v>
      </c>
      <c r="BB80" s="40">
        <f>BB50/BB41</f>
        <v>0.11014094837925095</v>
      </c>
      <c r="BC80" s="40">
        <f>BC50/BC41</f>
        <v>0.12242376767991782</v>
      </c>
      <c r="BD80" s="40">
        <f>BD50/BD41</f>
        <v>0.13500465807641424</v>
      </c>
      <c r="BE80" s="40">
        <f>BE50/BE41</f>
        <v>7.3567006117587583E-2</v>
      </c>
      <c r="BF80" s="40">
        <f>BF50/BF41</f>
        <v>8.0740839465920047E-2</v>
      </c>
    </row>
    <row r="81" spans="2:58">
      <c r="B81" s="416" t="s">
        <v>84</v>
      </c>
      <c r="C81" s="407"/>
      <c r="D81" s="407"/>
      <c r="E81" s="407"/>
      <c r="F81" s="407"/>
      <c r="G81" s="407"/>
      <c r="H81" s="407"/>
      <c r="I81" s="407"/>
      <c r="J81" s="407"/>
      <c r="K81" s="38">
        <f>K68/K41</f>
        <v>3.5410064545856032E-2</v>
      </c>
      <c r="L81" s="39">
        <f t="shared" ref="L81:AU81" si="38">L68/L41</f>
        <v>5.3686110830252792E-2</v>
      </c>
      <c r="M81" s="39">
        <f t="shared" si="38"/>
        <v>2.7644637279120115E-3</v>
      </c>
      <c r="N81" s="40">
        <f t="shared" si="38"/>
        <v>-0.24396753280320582</v>
      </c>
      <c r="O81" s="38">
        <f t="shared" si="38"/>
        <v>2.0453624949372216E-2</v>
      </c>
      <c r="P81" s="39">
        <f t="shared" si="38"/>
        <v>1.742833094023865E-2</v>
      </c>
      <c r="Q81" s="39">
        <f>Q68/Q41</f>
        <v>2.4283459756656314E-2</v>
      </c>
      <c r="R81" s="40">
        <f t="shared" si="38"/>
        <v>-1.8137847642079807E-3</v>
      </c>
      <c r="S81" s="38">
        <f t="shared" si="38"/>
        <v>3.4057015789445748E-2</v>
      </c>
      <c r="T81" s="39">
        <f t="shared" si="38"/>
        <v>4.0187343483380905E-2</v>
      </c>
      <c r="U81" s="39">
        <f t="shared" si="38"/>
        <v>4.7813677661416101E-2</v>
      </c>
      <c r="V81" s="40">
        <f t="shared" si="38"/>
        <v>3.0386890486395597E-2</v>
      </c>
      <c r="W81" s="38">
        <f t="shared" si="38"/>
        <v>3.3384949412906359E-2</v>
      </c>
      <c r="X81" s="39">
        <f t="shared" si="38"/>
        <v>3.4279859326054235E-2</v>
      </c>
      <c r="Y81" s="39">
        <f t="shared" si="38"/>
        <v>1.2927451401970635E-3</v>
      </c>
      <c r="Z81" s="40">
        <f t="shared" si="38"/>
        <v>-0.38131939619181565</v>
      </c>
      <c r="AA81" s="38">
        <f t="shared" si="38"/>
        <v>2.0492416052283094E-2</v>
      </c>
      <c r="AB81" s="39">
        <f t="shared" si="38"/>
        <v>0.1270401594162868</v>
      </c>
      <c r="AC81" s="39">
        <f t="shared" si="38"/>
        <v>8.2929099864338843E-2</v>
      </c>
      <c r="AD81" s="40">
        <f t="shared" si="38"/>
        <v>5.7238156878448104E-2</v>
      </c>
      <c r="AE81" s="38">
        <f t="shared" si="38"/>
        <v>9.7973393012557503E-2</v>
      </c>
      <c r="AF81" s="39">
        <f t="shared" si="38"/>
        <v>8.0607959134649312E-2</v>
      </c>
      <c r="AG81" s="39">
        <f t="shared" si="38"/>
        <v>6.9963610561113901E-2</v>
      </c>
      <c r="AH81" s="40">
        <f t="shared" si="38"/>
        <v>6.9698327778855915E-2</v>
      </c>
      <c r="AI81" s="38">
        <f t="shared" si="38"/>
        <v>8.1780234574512986E-2</v>
      </c>
      <c r="AJ81" s="39">
        <f t="shared" si="38"/>
        <v>0.11807093624168336</v>
      </c>
      <c r="AK81" s="39">
        <f t="shared" si="38"/>
        <v>8.4595694945090338E-2</v>
      </c>
      <c r="AL81" s="40">
        <f t="shared" si="38"/>
        <v>5.6846848243394456E-2</v>
      </c>
      <c r="AM81" s="38">
        <f t="shared" si="38"/>
        <v>4.0078044344988614E-2</v>
      </c>
      <c r="AN81" s="39">
        <f t="shared" si="38"/>
        <v>-8.1730183709387439E-3</v>
      </c>
      <c r="AO81" s="39">
        <f t="shared" si="38"/>
        <v>1.7834342961836332E-2</v>
      </c>
      <c r="AP81" s="40">
        <f t="shared" si="38"/>
        <v>-9.893773324299833E-2</v>
      </c>
      <c r="AQ81" s="38">
        <f t="shared" si="38"/>
        <v>-2.3752911932404107E-2</v>
      </c>
      <c r="AR81" s="39">
        <f t="shared" si="38"/>
        <v>-2.3007128601449232E-2</v>
      </c>
      <c r="AS81" s="39">
        <f t="shared" si="38"/>
        <v>5.4139027441466724E-2</v>
      </c>
      <c r="AT81" s="40">
        <f t="shared" si="38"/>
        <v>0.14084018347528277</v>
      </c>
      <c r="AU81" s="41">
        <f t="shared" si="38"/>
        <v>0.16307632676989176</v>
      </c>
      <c r="AV81" s="485"/>
      <c r="AW81" s="38">
        <f>AW68/AW41</f>
        <v>5.5379110188162627E-2</v>
      </c>
      <c r="AX81" s="38">
        <f t="shared" ref="AX81:AZ81" si="39">AX68/AX41</f>
        <v>-3.1403661604141063E-2</v>
      </c>
      <c r="AY81" s="41">
        <f t="shared" si="39"/>
        <v>1.506797583081571E-2</v>
      </c>
      <c r="AZ81" s="40">
        <f t="shared" si="39"/>
        <v>3.8273178292586085E-2</v>
      </c>
      <c r="BA81" s="41" t="s">
        <v>56</v>
      </c>
      <c r="BB81" s="40">
        <f t="shared" ref="BB81:BF81" si="40">BB68/BB41</f>
        <v>7.3268346770952439E-2</v>
      </c>
      <c r="BC81" s="40">
        <f t="shared" si="40"/>
        <v>7.9126849206038255E-2</v>
      </c>
      <c r="BD81" s="40">
        <f t="shared" si="40"/>
        <v>8.6001384455154345E-2</v>
      </c>
      <c r="BE81" s="40">
        <f t="shared" si="40"/>
        <v>-8.8757445063548865E-3</v>
      </c>
      <c r="BF81" s="40">
        <f t="shared" si="40"/>
        <v>3.9604779109562373E-2</v>
      </c>
    </row>
    <row r="82" spans="2:58">
      <c r="B82" s="416"/>
      <c r="C82" s="407"/>
      <c r="D82" s="407"/>
      <c r="E82" s="407"/>
      <c r="F82" s="407"/>
      <c r="G82" s="407"/>
      <c r="H82" s="407"/>
      <c r="I82" s="407"/>
      <c r="J82" s="407"/>
      <c r="K82" s="417"/>
      <c r="L82" s="418"/>
      <c r="M82" s="418"/>
      <c r="N82" s="419"/>
      <c r="O82" s="417"/>
      <c r="P82" s="418"/>
      <c r="Q82" s="418"/>
      <c r="R82" s="419"/>
      <c r="S82" s="417"/>
      <c r="T82" s="418"/>
      <c r="U82" s="418"/>
      <c r="V82" s="419"/>
      <c r="W82" s="417"/>
      <c r="X82" s="418"/>
      <c r="Y82" s="418"/>
      <c r="Z82" s="419"/>
      <c r="AA82" s="417"/>
      <c r="AB82" s="418"/>
      <c r="AC82" s="418"/>
      <c r="AD82" s="419"/>
      <c r="AE82" s="417"/>
      <c r="AF82" s="418"/>
      <c r="AG82" s="418"/>
      <c r="AH82" s="419"/>
      <c r="AI82" s="417"/>
      <c r="AJ82" s="418"/>
      <c r="AK82" s="418"/>
      <c r="AL82" s="419"/>
      <c r="AM82" s="417"/>
      <c r="AN82" s="418"/>
      <c r="AO82" s="418"/>
      <c r="AP82" s="419"/>
      <c r="AQ82" s="417"/>
      <c r="AR82" s="418"/>
      <c r="AS82" s="418"/>
      <c r="AT82" s="419"/>
      <c r="AU82" s="420"/>
      <c r="AV82" s="415"/>
      <c r="AW82" s="417"/>
      <c r="AX82" s="417"/>
      <c r="AY82" s="420"/>
      <c r="AZ82" s="419"/>
      <c r="BA82" s="420"/>
      <c r="BB82" s="419"/>
      <c r="BC82" s="419"/>
      <c r="BD82" s="419"/>
      <c r="BE82" s="419"/>
      <c r="BF82" s="419"/>
    </row>
    <row r="83" spans="2:58" hidden="1">
      <c r="B83" s="416"/>
      <c r="C83" s="407"/>
      <c r="D83" s="407"/>
      <c r="E83" s="407"/>
      <c r="F83" s="407"/>
      <c r="G83" s="407"/>
      <c r="H83" s="407"/>
      <c r="I83" s="407"/>
      <c r="J83" s="407"/>
      <c r="K83" s="417"/>
      <c r="L83" s="418"/>
      <c r="M83" s="418"/>
      <c r="N83" s="419"/>
      <c r="O83" s="417"/>
      <c r="P83" s="418"/>
      <c r="Q83" s="418"/>
      <c r="R83" s="419"/>
      <c r="S83" s="417"/>
      <c r="T83" s="418"/>
      <c r="U83" s="418"/>
      <c r="V83" s="419"/>
      <c r="W83" s="417"/>
      <c r="X83" s="418"/>
      <c r="Y83" s="418"/>
      <c r="Z83" s="419"/>
      <c r="AA83" s="417"/>
      <c r="AB83" s="418"/>
      <c r="AC83" s="418"/>
      <c r="AD83" s="419"/>
      <c r="AE83" s="417"/>
      <c r="AF83" s="418"/>
      <c r="AG83" s="418"/>
      <c r="AH83" s="419"/>
      <c r="AI83" s="417"/>
      <c r="AJ83" s="418"/>
      <c r="AK83" s="418"/>
      <c r="AL83" s="419"/>
      <c r="AM83" s="417"/>
      <c r="AN83" s="418"/>
      <c r="AO83" s="418"/>
      <c r="AP83" s="419"/>
      <c r="AQ83" s="417"/>
      <c r="AR83" s="418"/>
      <c r="AS83" s="418"/>
      <c r="AT83" s="419"/>
      <c r="AU83" s="420"/>
      <c r="AV83" s="415"/>
      <c r="AW83" s="417"/>
      <c r="AX83" s="417"/>
      <c r="AY83" s="420"/>
      <c r="AZ83" s="419"/>
      <c r="BA83" s="420"/>
      <c r="BB83" s="419"/>
      <c r="BC83" s="419"/>
      <c r="BD83" s="419"/>
      <c r="BE83" s="419"/>
      <c r="BF83" s="419"/>
    </row>
    <row r="84" spans="2:58">
      <c r="B84" s="416" t="s">
        <v>85</v>
      </c>
      <c r="C84" s="407"/>
      <c r="D84" s="407"/>
      <c r="E84" s="407"/>
      <c r="F84" s="407"/>
      <c r="G84" s="407"/>
      <c r="H84" s="407"/>
      <c r="I84" s="407"/>
      <c r="J84" s="407"/>
      <c r="K84" s="417">
        <f>K68/K9*1000</f>
        <v>37.027271754201792</v>
      </c>
      <c r="L84" s="418">
        <f t="shared" ref="L84:M84" si="41">L68/L9*1000</f>
        <v>56.677538569692224</v>
      </c>
      <c r="M84" s="418">
        <f t="shared" si="41"/>
        <v>2.802521718092823</v>
      </c>
      <c r="N84" s="419">
        <f>N68/N9*1000</f>
        <v>-238.83754546293031</v>
      </c>
      <c r="O84" s="417">
        <f t="shared" ref="O84:AU84" si="42">O68/O9*1000</f>
        <v>19.723894387179673</v>
      </c>
      <c r="P84" s="418">
        <f t="shared" si="42"/>
        <v>16.822436187697956</v>
      </c>
      <c r="Q84" s="418">
        <f t="shared" si="42"/>
        <v>23.01973776303792</v>
      </c>
      <c r="R84" s="419">
        <f t="shared" si="42"/>
        <v>-1.7576667262790642</v>
      </c>
      <c r="S84" s="417">
        <f t="shared" si="42"/>
        <v>32.139292733589869</v>
      </c>
      <c r="T84" s="418">
        <f t="shared" si="42"/>
        <v>38.776868992763326</v>
      </c>
      <c r="U84" s="418">
        <f t="shared" si="42"/>
        <v>44.578944463592904</v>
      </c>
      <c r="V84" s="419">
        <f t="shared" si="42"/>
        <v>26.86582695264724</v>
      </c>
      <c r="W84" s="417">
        <f t="shared" si="42"/>
        <v>26.451223182804835</v>
      </c>
      <c r="X84" s="418">
        <f t="shared" si="42"/>
        <v>26.104461448925321</v>
      </c>
      <c r="Y84" s="418">
        <f t="shared" si="42"/>
        <v>0.95671670783637797</v>
      </c>
      <c r="Z84" s="419">
        <f t="shared" si="42"/>
        <v>-270.11040041934189</v>
      </c>
      <c r="AA84" s="417">
        <f t="shared" si="42"/>
        <v>12.787282404807531</v>
      </c>
      <c r="AB84" s="418">
        <f t="shared" si="42"/>
        <v>84.746468297437417</v>
      </c>
      <c r="AC84" s="418">
        <f t="shared" si="42"/>
        <v>59.281626458020689</v>
      </c>
      <c r="AD84" s="419">
        <f t="shared" si="42"/>
        <v>40.336486116177419</v>
      </c>
      <c r="AE84" s="417">
        <f t="shared" si="42"/>
        <v>74.840915566530541</v>
      </c>
      <c r="AF84" s="418">
        <f t="shared" si="42"/>
        <v>64.703228656488733</v>
      </c>
      <c r="AG84" s="418">
        <f t="shared" si="42"/>
        <v>56.85653075155011</v>
      </c>
      <c r="AH84" s="419">
        <f t="shared" si="42"/>
        <v>58.789808611498906</v>
      </c>
      <c r="AI84" s="417">
        <f t="shared" si="42"/>
        <v>73.492002633684365</v>
      </c>
      <c r="AJ84" s="418">
        <f t="shared" si="42"/>
        <v>108.65976144521935</v>
      </c>
      <c r="AK84" s="418">
        <f t="shared" si="42"/>
        <v>76.288317626916466</v>
      </c>
      <c r="AL84" s="419">
        <f t="shared" si="42"/>
        <v>51.484990790945162</v>
      </c>
      <c r="AM84" s="417">
        <f t="shared" si="42"/>
        <v>35.234210641625978</v>
      </c>
      <c r="AN84" s="418">
        <f t="shared" si="42"/>
        <v>-6.9189835740452406</v>
      </c>
      <c r="AO84" s="418">
        <f t="shared" si="42"/>
        <v>14.696816802157068</v>
      </c>
      <c r="AP84" s="419">
        <f t="shared" si="42"/>
        <v>-77.805413443010195</v>
      </c>
      <c r="AQ84" s="417">
        <f t="shared" si="42"/>
        <v>-18.098799131293653</v>
      </c>
      <c r="AR84" s="418">
        <f t="shared" si="42"/>
        <v>-16.988646221464396</v>
      </c>
      <c r="AS84" s="418">
        <f t="shared" si="42"/>
        <v>41.128534318392532</v>
      </c>
      <c r="AT84" s="419">
        <f t="shared" si="42"/>
        <v>115.55203377141196</v>
      </c>
      <c r="AU84" s="420">
        <f t="shared" si="42"/>
        <v>160.07951484981274</v>
      </c>
      <c r="AV84" s="415"/>
      <c r="AW84" s="417">
        <f>AW68/AW9*1000</f>
        <v>62.358038061707042</v>
      </c>
      <c r="AX84" s="417">
        <f>AX68/AX9*1000</f>
        <v>-32.179774132784743</v>
      </c>
      <c r="AY84" s="420">
        <f>AY68/AY9*1000</f>
        <v>14.489726718708983</v>
      </c>
      <c r="AZ84" s="419">
        <f t="shared" ref="AZ84:BF84" si="43">AZ68/AZ9*1000</f>
        <v>35.645982517412079</v>
      </c>
      <c r="BA84" s="420" t="s">
        <v>56</v>
      </c>
      <c r="BB84" s="419">
        <f t="shared" si="43"/>
        <v>49.574450920356327</v>
      </c>
      <c r="BC84" s="419">
        <f t="shared" si="43"/>
        <v>63.75229388420675</v>
      </c>
      <c r="BD84" s="419">
        <f t="shared" si="43"/>
        <v>77.979747803519757</v>
      </c>
      <c r="BE84" s="419">
        <f t="shared" si="43"/>
        <v>-7.416354064747245</v>
      </c>
      <c r="BF84" s="419">
        <f t="shared" si="43"/>
        <v>30.533594303285451</v>
      </c>
    </row>
    <row r="85" spans="2:58" ht="13.5" thickBot="1">
      <c r="B85" s="487"/>
      <c r="C85" s="407"/>
      <c r="D85" s="407"/>
      <c r="E85" s="407"/>
      <c r="F85" s="407"/>
      <c r="G85" s="407"/>
      <c r="H85" s="407"/>
      <c r="I85" s="407"/>
      <c r="J85" s="407"/>
      <c r="K85" s="488"/>
      <c r="L85" s="489"/>
      <c r="M85" s="489"/>
      <c r="N85" s="490"/>
      <c r="O85" s="491"/>
      <c r="P85" s="489"/>
      <c r="Q85" s="489"/>
      <c r="R85" s="490"/>
      <c r="S85" s="491"/>
      <c r="T85" s="489"/>
      <c r="U85" s="489"/>
      <c r="V85" s="490"/>
      <c r="W85" s="491"/>
      <c r="X85" s="489"/>
      <c r="Y85" s="489"/>
      <c r="Z85" s="490"/>
      <c r="AA85" s="491"/>
      <c r="AB85" s="489"/>
      <c r="AC85" s="489"/>
      <c r="AD85" s="490"/>
      <c r="AE85" s="491"/>
      <c r="AF85" s="489"/>
      <c r="AG85" s="489"/>
      <c r="AH85" s="490"/>
      <c r="AI85" s="491"/>
      <c r="AJ85" s="489"/>
      <c r="AK85" s="489"/>
      <c r="AL85" s="490"/>
      <c r="AM85" s="491"/>
      <c r="AN85" s="489"/>
      <c r="AO85" s="489"/>
      <c r="AP85" s="490"/>
      <c r="AQ85" s="491"/>
      <c r="AR85" s="489"/>
      <c r="AS85" s="489"/>
      <c r="AT85" s="490"/>
      <c r="AU85" s="486"/>
      <c r="AV85" s="415"/>
      <c r="AW85" s="491"/>
      <c r="AX85" s="491"/>
      <c r="AY85" s="486"/>
      <c r="AZ85" s="486"/>
      <c r="BA85" s="486"/>
      <c r="BB85" s="486"/>
      <c r="BC85" s="486"/>
      <c r="BD85" s="486"/>
      <c r="BE85" s="486"/>
      <c r="BF85" s="486"/>
    </row>
    <row r="86" spans="2:58">
      <c r="B86" s="492"/>
      <c r="C86" s="407"/>
      <c r="D86" s="407"/>
      <c r="E86" s="407"/>
      <c r="F86" s="407"/>
      <c r="G86" s="407"/>
      <c r="H86" s="407"/>
      <c r="I86" s="407"/>
      <c r="J86" s="407"/>
      <c r="K86" s="493"/>
      <c r="L86" s="493"/>
      <c r="M86" s="493"/>
      <c r="N86" s="493"/>
      <c r="O86" s="493"/>
      <c r="P86" s="493"/>
      <c r="Q86" s="493"/>
      <c r="R86" s="493"/>
      <c r="S86" s="493"/>
      <c r="T86" s="493"/>
      <c r="U86" s="493"/>
      <c r="V86" s="493"/>
      <c r="W86" s="493"/>
      <c r="X86" s="493"/>
      <c r="Y86" s="493"/>
      <c r="Z86" s="493"/>
      <c r="AA86" s="493"/>
      <c r="AB86" s="493"/>
      <c r="AC86" s="493"/>
      <c r="AD86" s="493"/>
      <c r="AE86" s="493"/>
      <c r="AF86" s="493"/>
      <c r="AG86" s="493"/>
      <c r="AH86" s="493"/>
      <c r="AI86" s="493"/>
      <c r="AJ86" s="493"/>
      <c r="AK86" s="493"/>
      <c r="AL86" s="493"/>
      <c r="AM86" s="493"/>
      <c r="AN86" s="493"/>
      <c r="AO86" s="493"/>
      <c r="AP86" s="493"/>
      <c r="AQ86" s="493"/>
      <c r="AR86" s="493"/>
      <c r="AS86" s="493"/>
      <c r="AT86" s="493"/>
      <c r="AU86" s="493"/>
      <c r="AV86" s="494"/>
      <c r="AW86" s="493"/>
      <c r="AX86" s="493"/>
      <c r="AY86" s="493"/>
      <c r="AZ86" s="493"/>
      <c r="BA86" s="493"/>
      <c r="BB86" s="493"/>
      <c r="BC86" s="493"/>
      <c r="BD86" s="493"/>
      <c r="BE86" s="493"/>
      <c r="BF86" s="493"/>
    </row>
    <row r="87" spans="2:58">
      <c r="B87" s="495"/>
      <c r="C87" s="407"/>
      <c r="D87" s="407"/>
      <c r="E87" s="407"/>
      <c r="F87" s="407"/>
      <c r="G87" s="407"/>
      <c r="H87" s="407"/>
      <c r="I87" s="407"/>
      <c r="J87" s="407"/>
      <c r="K87" s="496"/>
      <c r="L87" s="496"/>
      <c r="M87" s="496"/>
      <c r="N87" s="496"/>
      <c r="O87" s="496"/>
      <c r="P87" s="496"/>
      <c r="Q87" s="496"/>
      <c r="R87" s="496"/>
      <c r="S87" s="496"/>
      <c r="T87" s="496"/>
      <c r="U87" s="496"/>
      <c r="V87" s="496"/>
      <c r="W87" s="496"/>
      <c r="X87" s="496"/>
      <c r="Y87" s="496"/>
      <c r="Z87" s="496"/>
      <c r="AA87" s="496"/>
      <c r="AB87" s="496"/>
      <c r="AC87" s="496"/>
      <c r="AD87" s="496"/>
      <c r="AE87" s="496"/>
      <c r="AF87" s="496"/>
      <c r="AG87" s="496"/>
      <c r="AH87" s="496"/>
      <c r="AI87" s="496"/>
      <c r="AJ87" s="496"/>
      <c r="AK87" s="496"/>
      <c r="AL87" s="496"/>
      <c r="AM87" s="496"/>
      <c r="AN87" s="496"/>
      <c r="AO87" s="496"/>
      <c r="AP87" s="496"/>
      <c r="AQ87" s="496"/>
      <c r="AR87" s="496"/>
      <c r="AS87" s="496"/>
      <c r="AT87" s="496"/>
      <c r="AU87" s="496"/>
      <c r="AV87" s="494"/>
      <c r="AW87" s="494"/>
      <c r="AX87" s="494"/>
      <c r="AY87" s="494"/>
      <c r="AZ87" s="494"/>
      <c r="BA87" s="494"/>
      <c r="BB87" s="494"/>
      <c r="BC87" s="494"/>
      <c r="BD87" s="494"/>
      <c r="BE87" s="494"/>
      <c r="BF87" s="494"/>
    </row>
    <row r="88" spans="2:58">
      <c r="B88" s="497"/>
      <c r="C88" s="494"/>
      <c r="D88" s="494"/>
      <c r="E88" s="494"/>
      <c r="F88" s="494"/>
      <c r="G88" s="494"/>
      <c r="H88" s="494"/>
      <c r="I88" s="494"/>
      <c r="J88" s="494"/>
      <c r="K88" s="494"/>
      <c r="L88" s="494"/>
      <c r="M88" s="494"/>
      <c r="N88" s="494"/>
      <c r="O88" s="494"/>
      <c r="P88" s="494"/>
      <c r="Q88" s="494"/>
      <c r="R88" s="494"/>
      <c r="S88" s="494"/>
      <c r="T88" s="494"/>
      <c r="U88" s="494"/>
      <c r="V88" s="494"/>
      <c r="W88" s="494"/>
      <c r="X88" s="494"/>
      <c r="Y88" s="494"/>
      <c r="Z88" s="494"/>
      <c r="AA88" s="494"/>
      <c r="AB88" s="494"/>
      <c r="AC88" s="494"/>
      <c r="AD88" s="494"/>
      <c r="AE88" s="494"/>
      <c r="AF88" s="494"/>
      <c r="AG88" s="494"/>
      <c r="AH88" s="494"/>
      <c r="AI88" s="494"/>
      <c r="AJ88" s="494"/>
      <c r="AK88" s="494"/>
      <c r="AL88" s="494"/>
      <c r="AM88" s="494"/>
      <c r="AN88" s="494"/>
      <c r="AO88" s="494"/>
      <c r="AP88" s="494"/>
      <c r="AQ88" s="494"/>
      <c r="AR88" s="494"/>
      <c r="AS88" s="494"/>
      <c r="AT88" s="494"/>
      <c r="AU88" s="494"/>
      <c r="AV88" s="494"/>
      <c r="AW88" s="494"/>
      <c r="AX88" s="494"/>
      <c r="AY88" s="494"/>
      <c r="AZ88" s="494"/>
      <c r="BA88" s="494"/>
      <c r="BB88" s="494"/>
      <c r="BC88" s="494"/>
      <c r="BD88" s="494"/>
      <c r="BE88" s="494"/>
      <c r="BF88" s="494"/>
    </row>
    <row r="89" spans="2:58" s="407" customFormat="1">
      <c r="B89" s="498"/>
      <c r="C89" s="496"/>
      <c r="D89" s="496"/>
      <c r="E89" s="496"/>
      <c r="F89" s="496"/>
      <c r="G89" s="496"/>
      <c r="H89" s="496"/>
      <c r="I89" s="496"/>
      <c r="J89" s="496"/>
      <c r="K89" s="496"/>
      <c r="L89" s="496"/>
      <c r="M89" s="496"/>
      <c r="N89" s="496"/>
      <c r="O89" s="496"/>
      <c r="P89" s="496"/>
      <c r="Q89" s="496"/>
      <c r="R89" s="496"/>
      <c r="S89" s="496"/>
      <c r="T89" s="496"/>
      <c r="U89" s="496"/>
      <c r="V89" s="496"/>
      <c r="W89" s="496"/>
      <c r="X89" s="496"/>
      <c r="Y89" s="496"/>
      <c r="Z89" s="496"/>
      <c r="AA89" s="496"/>
      <c r="AB89" s="496"/>
      <c r="AC89" s="496"/>
      <c r="AD89" s="496"/>
      <c r="AE89" s="496"/>
      <c r="AF89" s="496"/>
      <c r="AG89" s="496"/>
      <c r="AH89" s="496"/>
      <c r="AI89" s="496"/>
      <c r="AJ89" s="496"/>
      <c r="AK89" s="496"/>
      <c r="AL89" s="496"/>
      <c r="AM89" s="496"/>
      <c r="AN89" s="496"/>
      <c r="AO89" s="496"/>
      <c r="AP89" s="496"/>
      <c r="AQ89" s="496"/>
      <c r="AR89" s="496"/>
      <c r="AS89" s="496"/>
      <c r="AT89" s="496"/>
      <c r="AU89" s="496"/>
      <c r="AV89" s="494"/>
      <c r="AW89" s="494"/>
      <c r="AX89" s="494"/>
      <c r="AY89" s="494"/>
      <c r="AZ89" s="494"/>
      <c r="BA89" s="494"/>
      <c r="BB89" s="494"/>
      <c r="BC89" s="494"/>
      <c r="BD89" s="494"/>
      <c r="BE89" s="494"/>
      <c r="BF89" s="494"/>
    </row>
    <row r="90" spans="2:58" s="407" customFormat="1">
      <c r="B90" s="498"/>
      <c r="C90" s="494"/>
      <c r="D90" s="494"/>
      <c r="E90" s="494"/>
      <c r="F90" s="494"/>
      <c r="G90" s="494"/>
      <c r="H90" s="494"/>
      <c r="I90" s="494"/>
      <c r="J90" s="494"/>
      <c r="K90" s="494"/>
      <c r="L90" s="494"/>
      <c r="M90" s="494"/>
      <c r="N90" s="494"/>
      <c r="O90" s="494"/>
      <c r="P90" s="494"/>
      <c r="Q90" s="494"/>
      <c r="R90" s="494"/>
      <c r="S90" s="494"/>
      <c r="T90" s="494"/>
      <c r="U90" s="494"/>
      <c r="V90" s="494"/>
      <c r="W90" s="494"/>
      <c r="X90" s="494"/>
      <c r="Y90" s="494"/>
      <c r="Z90" s="494"/>
      <c r="AA90" s="494"/>
      <c r="AB90" s="494"/>
      <c r="AC90" s="494"/>
      <c r="AD90" s="494"/>
      <c r="AE90" s="494"/>
      <c r="AF90" s="494"/>
      <c r="AG90" s="494"/>
      <c r="AH90" s="494"/>
      <c r="AI90" s="494"/>
      <c r="AJ90" s="494"/>
      <c r="AK90" s="494"/>
      <c r="AL90" s="494"/>
      <c r="AM90" s="494"/>
      <c r="AN90" s="494"/>
      <c r="AO90" s="494"/>
      <c r="AP90" s="494"/>
      <c r="AQ90" s="494"/>
      <c r="AR90" s="494"/>
      <c r="AS90" s="494"/>
      <c r="AT90" s="494"/>
      <c r="AU90" s="494"/>
      <c r="AV90" s="494"/>
      <c r="AW90" s="499"/>
      <c r="AX90" s="499"/>
      <c r="AY90" s="499"/>
      <c r="AZ90" s="499"/>
      <c r="BA90" s="499"/>
      <c r="BB90" s="499"/>
      <c r="BC90" s="499"/>
      <c r="BD90" s="499"/>
      <c r="BE90" s="499"/>
      <c r="BF90" s="499"/>
    </row>
    <row r="91" spans="2:58">
      <c r="B91" s="498"/>
      <c r="C91" s="449"/>
      <c r="D91" s="449"/>
      <c r="E91" s="449"/>
      <c r="F91" s="449"/>
      <c r="G91" s="449"/>
      <c r="H91" s="449"/>
      <c r="I91" s="449"/>
      <c r="J91" s="449"/>
      <c r="K91" s="449"/>
      <c r="L91" s="449"/>
      <c r="M91" s="449"/>
      <c r="N91" s="449"/>
      <c r="O91" s="449"/>
      <c r="P91" s="449"/>
      <c r="Q91" s="449"/>
      <c r="R91" s="449"/>
      <c r="S91" s="449"/>
      <c r="T91" s="449"/>
      <c r="U91" s="449"/>
      <c r="V91" s="449"/>
      <c r="W91" s="449"/>
      <c r="X91" s="449"/>
      <c r="Y91" s="449"/>
      <c r="Z91" s="449"/>
      <c r="AA91" s="449"/>
      <c r="AB91" s="449"/>
      <c r="AC91" s="449"/>
      <c r="AD91" s="449"/>
      <c r="AE91" s="449"/>
      <c r="AF91" s="449"/>
      <c r="AG91" s="449"/>
      <c r="AH91" s="449"/>
      <c r="AI91" s="449"/>
      <c r="AJ91" s="449"/>
      <c r="AK91" s="449"/>
      <c r="AL91" s="449"/>
      <c r="AM91" s="449"/>
      <c r="AN91" s="449"/>
      <c r="AO91" s="449"/>
      <c r="AP91" s="449"/>
      <c r="AQ91" s="449"/>
      <c r="AR91" s="449"/>
      <c r="AS91" s="449"/>
      <c r="AT91" s="449"/>
      <c r="AU91" s="449"/>
      <c r="AV91" s="494"/>
      <c r="AW91" s="499"/>
      <c r="AX91" s="499"/>
      <c r="AY91" s="499"/>
      <c r="AZ91" s="499"/>
      <c r="BA91" s="499"/>
      <c r="BB91" s="499"/>
      <c r="BC91" s="499"/>
      <c r="BD91" s="499"/>
      <c r="BE91" s="499"/>
      <c r="BF91" s="499"/>
    </row>
    <row r="92" spans="2:58">
      <c r="B92" s="498"/>
      <c r="C92" s="449"/>
      <c r="D92" s="449"/>
      <c r="E92" s="449"/>
      <c r="F92" s="449"/>
      <c r="G92" s="449"/>
      <c r="H92" s="449"/>
      <c r="I92" s="449"/>
      <c r="J92" s="449"/>
      <c r="K92" s="449"/>
      <c r="L92" s="449"/>
      <c r="M92" s="449"/>
      <c r="N92" s="449"/>
      <c r="O92" s="449"/>
      <c r="P92" s="449"/>
      <c r="Q92" s="449"/>
      <c r="R92" s="449"/>
      <c r="S92" s="449"/>
      <c r="T92" s="449"/>
      <c r="U92" s="449"/>
      <c r="V92" s="449"/>
      <c r="W92" s="449"/>
      <c r="X92" s="449"/>
      <c r="Y92" s="449"/>
      <c r="Z92" s="449"/>
      <c r="AA92" s="449"/>
      <c r="AB92" s="449"/>
      <c r="AC92" s="449"/>
      <c r="AD92" s="449"/>
      <c r="AE92" s="449"/>
      <c r="AF92" s="449"/>
      <c r="AG92" s="449"/>
      <c r="AH92" s="449"/>
      <c r="AI92" s="449"/>
      <c r="AJ92" s="449"/>
      <c r="AK92" s="449"/>
      <c r="AL92" s="449"/>
      <c r="AM92" s="449"/>
      <c r="AN92" s="449"/>
      <c r="AO92" s="449"/>
      <c r="AP92" s="449"/>
      <c r="AQ92" s="449"/>
      <c r="AR92" s="449"/>
      <c r="AS92" s="449"/>
      <c r="AT92" s="449"/>
      <c r="AU92" s="449"/>
      <c r="AV92" s="494"/>
      <c r="AW92" s="499"/>
      <c r="AX92" s="499"/>
      <c r="AY92" s="499"/>
      <c r="AZ92" s="499"/>
      <c r="BA92" s="499"/>
      <c r="BB92" s="499"/>
      <c r="BC92" s="499"/>
      <c r="BD92" s="499"/>
      <c r="BE92" s="499"/>
      <c r="BF92" s="499"/>
    </row>
    <row r="93" spans="2:58">
      <c r="B93" s="498"/>
      <c r="C93" s="449"/>
      <c r="D93" s="449"/>
      <c r="E93" s="449"/>
      <c r="F93" s="449"/>
      <c r="G93" s="449"/>
      <c r="H93" s="449"/>
      <c r="I93" s="449"/>
      <c r="J93" s="449"/>
      <c r="K93" s="449"/>
      <c r="L93" s="449"/>
      <c r="M93" s="449"/>
      <c r="N93" s="449"/>
      <c r="O93" s="449"/>
      <c r="P93" s="449"/>
      <c r="Q93" s="449"/>
      <c r="R93" s="449"/>
      <c r="S93" s="449"/>
      <c r="T93" s="449"/>
      <c r="U93" s="449"/>
      <c r="V93" s="449"/>
      <c r="W93" s="449"/>
      <c r="X93" s="449"/>
      <c r="Y93" s="449"/>
      <c r="Z93" s="449"/>
      <c r="AA93" s="449"/>
      <c r="AB93" s="449"/>
      <c r="AC93" s="449"/>
      <c r="AD93" s="449"/>
      <c r="AE93" s="449"/>
      <c r="AF93" s="449"/>
      <c r="AG93" s="449"/>
      <c r="AH93" s="449"/>
      <c r="AI93" s="449"/>
      <c r="AJ93" s="449"/>
      <c r="AK93" s="449"/>
      <c r="AL93" s="449"/>
      <c r="AM93" s="449"/>
      <c r="AN93" s="449"/>
      <c r="AO93" s="449"/>
      <c r="AP93" s="449"/>
      <c r="AQ93" s="449"/>
      <c r="AR93" s="449"/>
      <c r="AS93" s="449"/>
      <c r="AT93" s="449"/>
      <c r="AU93" s="449"/>
      <c r="AV93" s="494"/>
      <c r="AW93" s="499"/>
      <c r="AX93" s="499"/>
      <c r="AY93" s="499"/>
      <c r="AZ93" s="499"/>
      <c r="BA93" s="499"/>
      <c r="BB93" s="499"/>
      <c r="BC93" s="499"/>
      <c r="BD93" s="499"/>
      <c r="BE93" s="499"/>
      <c r="BF93" s="499"/>
    </row>
    <row r="94" spans="2:58">
      <c r="B94" s="498"/>
      <c r="C94" s="499"/>
      <c r="D94" s="499"/>
      <c r="E94" s="499"/>
      <c r="F94" s="499"/>
      <c r="G94" s="499"/>
      <c r="H94" s="499"/>
      <c r="I94" s="499"/>
      <c r="J94" s="499"/>
      <c r="K94" s="499"/>
      <c r="L94" s="499"/>
      <c r="M94" s="499"/>
      <c r="N94" s="499"/>
      <c r="O94" s="499"/>
      <c r="P94" s="499"/>
      <c r="Q94" s="499"/>
      <c r="R94" s="499"/>
      <c r="S94" s="499"/>
      <c r="T94" s="499"/>
      <c r="U94" s="499"/>
      <c r="V94" s="499"/>
      <c r="W94" s="499"/>
      <c r="X94" s="499"/>
      <c r="Y94" s="499"/>
      <c r="Z94" s="499"/>
      <c r="AA94" s="499"/>
      <c r="AB94" s="499"/>
      <c r="AC94" s="499"/>
      <c r="AD94" s="499"/>
      <c r="AE94" s="499"/>
      <c r="AF94" s="499"/>
      <c r="AG94" s="499"/>
      <c r="AH94" s="499"/>
      <c r="AI94" s="499"/>
      <c r="AJ94" s="499"/>
      <c r="AK94" s="499"/>
      <c r="AL94" s="499"/>
      <c r="AM94" s="499"/>
      <c r="AN94" s="499"/>
      <c r="AO94" s="499"/>
      <c r="AP94" s="499"/>
      <c r="AQ94" s="499"/>
      <c r="AR94" s="499"/>
      <c r="AS94" s="499"/>
      <c r="AT94" s="499"/>
      <c r="AU94" s="499"/>
      <c r="AV94" s="494"/>
      <c r="AW94" s="499"/>
      <c r="AX94" s="499"/>
      <c r="AY94" s="499"/>
      <c r="AZ94" s="499"/>
      <c r="BA94" s="499"/>
      <c r="BB94" s="499"/>
      <c r="BC94" s="499"/>
      <c r="BD94" s="499"/>
      <c r="BE94" s="499"/>
      <c r="BF94" s="499"/>
    </row>
    <row r="95" spans="2:58">
      <c r="B95" s="498"/>
      <c r="C95" s="449"/>
      <c r="D95" s="449"/>
      <c r="E95" s="449"/>
      <c r="F95" s="449"/>
      <c r="G95" s="449"/>
      <c r="H95" s="449"/>
      <c r="I95" s="449"/>
      <c r="J95" s="449"/>
      <c r="K95" s="449"/>
      <c r="L95" s="449"/>
      <c r="M95" s="449"/>
      <c r="N95" s="449"/>
      <c r="O95" s="449"/>
      <c r="P95" s="449"/>
      <c r="Q95" s="449"/>
      <c r="R95" s="449"/>
      <c r="S95" s="449"/>
      <c r="T95" s="449"/>
      <c r="U95" s="449"/>
      <c r="V95" s="449"/>
      <c r="W95" s="449"/>
      <c r="X95" s="449"/>
      <c r="Y95" s="449"/>
      <c r="Z95" s="449"/>
      <c r="AA95" s="449"/>
      <c r="AB95" s="449"/>
      <c r="AC95" s="449"/>
      <c r="AD95" s="449"/>
      <c r="AE95" s="449"/>
      <c r="AF95" s="449"/>
      <c r="AG95" s="449"/>
      <c r="AH95" s="449"/>
      <c r="AI95" s="449"/>
      <c r="AJ95" s="449"/>
      <c r="AK95" s="449"/>
      <c r="AL95" s="449"/>
      <c r="AM95" s="449"/>
      <c r="AN95" s="449"/>
      <c r="AO95" s="449"/>
      <c r="AP95" s="449"/>
      <c r="AQ95" s="449"/>
      <c r="AR95" s="449"/>
      <c r="AS95" s="449"/>
      <c r="AT95" s="449"/>
      <c r="AU95" s="449"/>
      <c r="AV95" s="494"/>
      <c r="AW95" s="499"/>
      <c r="AX95" s="499"/>
      <c r="AY95" s="499"/>
      <c r="AZ95" s="499"/>
      <c r="BA95" s="499"/>
      <c r="BB95" s="499"/>
      <c r="BC95" s="499"/>
      <c r="BD95" s="499"/>
      <c r="BE95" s="499"/>
      <c r="BF95" s="499"/>
    </row>
    <row r="96" spans="2:58">
      <c r="B96" s="500"/>
      <c r="C96" s="499"/>
      <c r="D96" s="499"/>
      <c r="E96" s="499"/>
      <c r="F96" s="499"/>
      <c r="G96" s="499"/>
      <c r="H96" s="499"/>
      <c r="I96" s="499"/>
      <c r="J96" s="499"/>
      <c r="K96" s="499"/>
      <c r="L96" s="499"/>
      <c r="M96" s="499"/>
      <c r="N96" s="499"/>
      <c r="O96" s="499"/>
      <c r="P96" s="499"/>
      <c r="Q96" s="499"/>
      <c r="R96" s="499"/>
      <c r="S96" s="499"/>
      <c r="T96" s="499"/>
      <c r="U96" s="499"/>
      <c r="V96" s="499"/>
      <c r="W96" s="499"/>
      <c r="X96" s="499"/>
      <c r="Y96" s="499"/>
      <c r="Z96" s="499"/>
      <c r="AA96" s="499"/>
      <c r="AB96" s="499"/>
      <c r="AC96" s="499"/>
      <c r="AD96" s="499"/>
      <c r="AE96" s="499"/>
      <c r="AF96" s="499"/>
      <c r="AG96" s="499"/>
      <c r="AH96" s="499"/>
      <c r="AI96" s="499"/>
      <c r="AJ96" s="499"/>
      <c r="AK96" s="499"/>
      <c r="AL96" s="499"/>
      <c r="AM96" s="499"/>
      <c r="AN96" s="499"/>
      <c r="AO96" s="499"/>
      <c r="AP96" s="499"/>
      <c r="AQ96" s="499"/>
      <c r="AR96" s="499"/>
      <c r="AS96" s="499"/>
      <c r="AT96" s="499"/>
      <c r="AU96" s="499"/>
      <c r="AV96" s="501"/>
      <c r="AW96" s="499"/>
      <c r="AX96" s="499"/>
      <c r="AY96" s="499"/>
      <c r="AZ96" s="499"/>
      <c r="BA96" s="499"/>
      <c r="BB96" s="499"/>
      <c r="BC96" s="499"/>
      <c r="BD96" s="499"/>
      <c r="BE96" s="499"/>
      <c r="BF96" s="499"/>
    </row>
    <row r="97" spans="3:47">
      <c r="C97" s="502"/>
      <c r="D97" s="502"/>
      <c r="E97" s="502"/>
      <c r="F97" s="502"/>
      <c r="G97" s="502"/>
      <c r="H97" s="502"/>
      <c r="I97" s="502"/>
      <c r="J97" s="502"/>
      <c r="K97" s="502"/>
      <c r="L97" s="502"/>
      <c r="M97" s="502"/>
      <c r="N97" s="502"/>
      <c r="O97" s="502"/>
      <c r="P97" s="502"/>
      <c r="Q97" s="502"/>
      <c r="R97" s="502"/>
      <c r="S97" s="502"/>
      <c r="T97" s="502"/>
      <c r="U97" s="502"/>
      <c r="V97" s="502"/>
      <c r="W97" s="502"/>
      <c r="X97" s="502"/>
      <c r="Y97" s="502"/>
      <c r="Z97" s="502"/>
      <c r="AA97" s="502"/>
      <c r="AB97" s="502"/>
      <c r="AC97" s="502"/>
      <c r="AD97" s="502"/>
      <c r="AE97" s="502"/>
      <c r="AF97" s="502"/>
      <c r="AG97" s="502"/>
      <c r="AH97" s="502"/>
      <c r="AI97" s="502"/>
      <c r="AJ97" s="502"/>
      <c r="AK97" s="502"/>
      <c r="AL97" s="502"/>
      <c r="AM97" s="502"/>
      <c r="AN97" s="502"/>
      <c r="AO97" s="502"/>
      <c r="AP97" s="502"/>
      <c r="AQ97" s="502"/>
      <c r="AR97" s="502"/>
      <c r="AS97" s="502"/>
      <c r="AT97" s="502"/>
      <c r="AU97" s="502"/>
    </row>
    <row r="101" spans="3:47">
      <c r="C101" s="502"/>
      <c r="D101" s="502"/>
      <c r="E101" s="502"/>
      <c r="F101" s="502"/>
      <c r="G101" s="502"/>
      <c r="H101" s="502"/>
      <c r="I101" s="502"/>
      <c r="J101" s="502"/>
      <c r="K101" s="502"/>
      <c r="L101" s="502"/>
      <c r="M101" s="502"/>
      <c r="N101" s="502"/>
      <c r="O101" s="502"/>
      <c r="P101" s="502"/>
      <c r="Q101" s="502"/>
      <c r="R101" s="502"/>
      <c r="S101" s="502"/>
      <c r="T101" s="502"/>
      <c r="U101" s="502"/>
      <c r="V101" s="502"/>
      <c r="W101" s="502"/>
      <c r="X101" s="502"/>
      <c r="Y101" s="502"/>
      <c r="Z101" s="502"/>
      <c r="AA101" s="502"/>
      <c r="AB101" s="502"/>
      <c r="AC101" s="502"/>
      <c r="AD101" s="502"/>
      <c r="AE101" s="502"/>
      <c r="AF101" s="502"/>
      <c r="AG101" s="502"/>
      <c r="AH101" s="502"/>
      <c r="AI101" s="502"/>
      <c r="AJ101" s="502"/>
      <c r="AK101" s="502"/>
      <c r="AL101" s="502"/>
      <c r="AM101" s="502"/>
      <c r="AN101" s="502"/>
      <c r="AO101" s="502"/>
      <c r="AP101" s="502"/>
      <c r="AQ101" s="502"/>
      <c r="AR101" s="502"/>
      <c r="AS101" s="502"/>
      <c r="AT101" s="502"/>
      <c r="AU101" s="502"/>
    </row>
    <row r="103" spans="3:47">
      <c r="C103" s="502"/>
      <c r="D103" s="502"/>
      <c r="E103" s="502"/>
      <c r="F103" s="502"/>
      <c r="G103" s="502"/>
      <c r="H103" s="502"/>
      <c r="I103" s="502"/>
      <c r="J103" s="502"/>
      <c r="K103" s="502"/>
      <c r="L103" s="502"/>
      <c r="M103" s="502"/>
      <c r="N103" s="502"/>
      <c r="O103" s="502"/>
      <c r="P103" s="502"/>
      <c r="Q103" s="502"/>
      <c r="R103" s="502"/>
      <c r="S103" s="502"/>
      <c r="T103" s="502"/>
      <c r="U103" s="502"/>
      <c r="V103" s="502"/>
      <c r="W103" s="502"/>
      <c r="X103" s="502"/>
      <c r="Y103" s="502"/>
      <c r="Z103" s="502"/>
      <c r="AA103" s="502"/>
      <c r="AB103" s="502"/>
      <c r="AC103" s="502"/>
      <c r="AD103" s="502"/>
      <c r="AE103" s="502"/>
      <c r="AF103" s="502"/>
      <c r="AG103" s="502"/>
      <c r="AH103" s="502"/>
      <c r="AI103" s="502"/>
      <c r="AJ103" s="502"/>
      <c r="AK103" s="502"/>
      <c r="AL103" s="502"/>
      <c r="AM103" s="502"/>
      <c r="AN103" s="502"/>
      <c r="AO103" s="502"/>
      <c r="AP103" s="502"/>
      <c r="AQ103" s="502"/>
      <c r="AR103" s="502"/>
      <c r="AS103" s="502"/>
      <c r="AT103" s="502"/>
      <c r="AU103" s="502"/>
    </row>
    <row r="105" spans="3:47">
      <c r="C105" s="502"/>
      <c r="D105" s="502"/>
      <c r="E105" s="502"/>
      <c r="F105" s="502"/>
      <c r="G105" s="502"/>
      <c r="H105" s="502"/>
      <c r="I105" s="502"/>
      <c r="J105" s="502"/>
      <c r="K105" s="502"/>
      <c r="L105" s="502"/>
      <c r="M105" s="502"/>
      <c r="N105" s="502"/>
      <c r="O105" s="502"/>
      <c r="P105" s="502"/>
      <c r="Q105" s="502"/>
      <c r="R105" s="502"/>
      <c r="S105" s="502"/>
      <c r="T105" s="502"/>
      <c r="U105" s="502"/>
      <c r="V105" s="502"/>
      <c r="W105" s="502"/>
      <c r="X105" s="502"/>
      <c r="Y105" s="502"/>
      <c r="Z105" s="502"/>
      <c r="AA105" s="502"/>
      <c r="AB105" s="502"/>
      <c r="AC105" s="502"/>
      <c r="AD105" s="502"/>
      <c r="AE105" s="502"/>
      <c r="AF105" s="502"/>
      <c r="AG105" s="502"/>
      <c r="AH105" s="502"/>
      <c r="AI105" s="502"/>
      <c r="AJ105" s="502"/>
      <c r="AK105" s="502"/>
      <c r="AL105" s="502"/>
      <c r="AM105" s="502"/>
      <c r="AN105" s="502"/>
      <c r="AO105" s="502"/>
      <c r="AP105" s="502"/>
      <c r="AQ105" s="502"/>
      <c r="AR105" s="502"/>
      <c r="AS105" s="502"/>
      <c r="AT105" s="502"/>
      <c r="AU105" s="502"/>
    </row>
  </sheetData>
  <pageMargins left="0.70866141732283472" right="0.70866141732283472" top="0.74803149606299213" bottom="0.74803149606299213" header="0.31496062992125984" footer="0.31496062992125984"/>
  <pageSetup paperSize="8" scale="49" orientation="landscape" r:id="rId1"/>
  <headerFooter alignWithMargins="0">
    <oddFooter>&amp;CPage &amp;P of &amp;N&amp;R&amp;F
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9E997-B231-47EF-B891-929195DDC8D7}">
  <sheetPr>
    <tabColor theme="0" tint="-0.34998626667073579"/>
    <pageSetUpPr fitToPage="1"/>
  </sheetPr>
  <dimension ref="A1:BF585"/>
  <sheetViews>
    <sheetView showGridLines="0" view="pageBreakPreview" zoomScale="85" zoomScaleNormal="100" zoomScaleSheetLayoutView="85" workbookViewId="0">
      <pane xSplit="34" ySplit="1" topLeftCell="AI2" activePane="bottomRight" state="frozen"/>
      <selection activeCell="AO10" sqref="AO10:AW13"/>
      <selection pane="topRight" activeCell="AO10" sqref="AO10:AW13"/>
      <selection pane="bottomLeft" activeCell="AO10" sqref="AO10:AW13"/>
      <selection pane="bottomRight" activeCell="B19" sqref="B19"/>
    </sheetView>
  </sheetViews>
  <sheetFormatPr defaultColWidth="9.140625" defaultRowHeight="11.25" outlineLevelCol="1"/>
  <cols>
    <col min="1" max="1" width="2.5703125" style="360" customWidth="1"/>
    <col min="2" max="2" width="28" style="360" customWidth="1"/>
    <col min="3" max="10" width="1.42578125" style="360" hidden="1" customWidth="1" outlineLevel="1"/>
    <col min="11" max="11" width="12.42578125" style="360" hidden="1" customWidth="1" collapsed="1"/>
    <col min="12" max="14" width="12.42578125" style="360" hidden="1" customWidth="1"/>
    <col min="15" max="34" width="11" style="360" hidden="1" customWidth="1"/>
    <col min="35" max="38" width="11" style="360" customWidth="1"/>
    <col min="39" max="43" width="10.7109375" style="405" customWidth="1"/>
    <col min="44" max="46" width="10.42578125" style="405" customWidth="1"/>
    <col min="47" max="47" width="10.7109375" style="405" customWidth="1"/>
    <col min="48" max="48" width="5.42578125" style="375" customWidth="1"/>
    <col min="49" max="49" width="10.85546875" style="405" customWidth="1"/>
    <col min="50" max="55" width="11" style="360" customWidth="1"/>
    <col min="56" max="58" width="11.140625" style="360" customWidth="1"/>
    <col min="59" max="16384" width="9.140625" style="360"/>
  </cols>
  <sheetData>
    <row r="1" spans="2:58" ht="25.5">
      <c r="B1" s="357" t="s">
        <v>0</v>
      </c>
      <c r="C1" s="358"/>
      <c r="D1" s="358"/>
      <c r="E1" s="358"/>
      <c r="F1" s="358"/>
      <c r="G1" s="358"/>
      <c r="H1" s="358"/>
      <c r="I1" s="358"/>
      <c r="J1" s="358"/>
      <c r="K1" s="358"/>
      <c r="L1" s="358"/>
      <c r="M1" s="358"/>
      <c r="N1" s="358"/>
      <c r="O1" s="358"/>
      <c r="P1" s="358"/>
      <c r="Q1" s="358"/>
      <c r="R1" s="358"/>
      <c r="S1" s="358"/>
      <c r="T1" s="358"/>
      <c r="U1" s="358"/>
      <c r="V1" s="358"/>
      <c r="W1" s="358"/>
      <c r="X1" s="358"/>
      <c r="Y1" s="358"/>
      <c r="Z1" s="358"/>
      <c r="AA1" s="358"/>
      <c r="AB1" s="358"/>
      <c r="AC1" s="358"/>
      <c r="AD1" s="358"/>
      <c r="AE1" s="358"/>
      <c r="AF1" s="358"/>
      <c r="AG1" s="358"/>
      <c r="AH1" s="358"/>
      <c r="AI1" s="358"/>
      <c r="AJ1" s="358"/>
      <c r="AK1" s="358"/>
      <c r="AL1" s="358"/>
      <c r="AM1" s="358"/>
      <c r="AN1" s="358"/>
      <c r="AO1" s="358"/>
      <c r="AP1" s="358"/>
      <c r="AQ1" s="358"/>
      <c r="AR1" s="358"/>
      <c r="AS1" s="358"/>
      <c r="AT1" s="358"/>
      <c r="AU1" s="358"/>
      <c r="AV1" s="359"/>
      <c r="AW1" s="358"/>
      <c r="AX1" s="358"/>
      <c r="AY1" s="358"/>
      <c r="AZ1" s="358"/>
      <c r="BA1" s="358"/>
      <c r="BB1" s="358"/>
      <c r="BC1" s="358"/>
      <c r="BD1" s="358"/>
      <c r="BE1" s="358"/>
      <c r="BF1" s="358"/>
    </row>
    <row r="2" spans="2:58" s="361" customFormat="1" ht="15" customHeight="1">
      <c r="AV2" s="362"/>
    </row>
    <row r="3" spans="2:58" s="361" customFormat="1" ht="15" hidden="1" customHeight="1">
      <c r="D3" s="363"/>
      <c r="L3" s="363"/>
      <c r="AV3" s="362"/>
    </row>
    <row r="4" spans="2:58" s="361" customFormat="1" ht="15" hidden="1" customHeight="1">
      <c r="D4" s="363"/>
      <c r="L4" s="363"/>
      <c r="AV4" s="362"/>
    </row>
    <row r="5" spans="2:58" s="361" customFormat="1" ht="15" hidden="1" customHeight="1">
      <c r="B5" s="121"/>
      <c r="E5" s="364"/>
      <c r="F5" s="364"/>
      <c r="M5" s="364"/>
      <c r="N5" s="364"/>
      <c r="AV5" s="362"/>
    </row>
    <row r="6" spans="2:58" s="361" customFormat="1" ht="15" hidden="1" customHeight="1">
      <c r="B6" s="365"/>
      <c r="E6" s="364"/>
      <c r="F6" s="364"/>
      <c r="M6" s="364"/>
      <c r="N6" s="364"/>
      <c r="AV6" s="362"/>
    </row>
    <row r="7" spans="2:58" s="361" customFormat="1" ht="15" customHeight="1">
      <c r="B7" s="365" t="s">
        <v>7</v>
      </c>
      <c r="AV7" s="362"/>
    </row>
    <row r="8" spans="2:58" s="361" customFormat="1" ht="27" customHeight="1">
      <c r="B8" s="366" t="s">
        <v>6</v>
      </c>
      <c r="C8" s="367"/>
      <c r="D8" s="367"/>
      <c r="E8" s="367"/>
      <c r="F8" s="367"/>
      <c r="G8" s="367"/>
      <c r="H8" s="367"/>
      <c r="I8" s="367"/>
      <c r="J8" s="367"/>
      <c r="K8" s="367" t="s">
        <v>21</v>
      </c>
      <c r="L8" s="367" t="s">
        <v>22</v>
      </c>
      <c r="M8" s="367" t="s">
        <v>23</v>
      </c>
      <c r="N8" s="367" t="s">
        <v>24</v>
      </c>
      <c r="O8" s="367" t="s">
        <v>5</v>
      </c>
      <c r="P8" s="367" t="s">
        <v>4</v>
      </c>
      <c r="Q8" s="367" t="s">
        <v>3</v>
      </c>
      <c r="R8" s="367" t="s">
        <v>2</v>
      </c>
      <c r="S8" s="367" t="s">
        <v>1</v>
      </c>
      <c r="T8" s="367" t="s">
        <v>25</v>
      </c>
      <c r="U8" s="367" t="s">
        <v>26</v>
      </c>
      <c r="V8" s="367" t="s">
        <v>27</v>
      </c>
      <c r="W8" s="367" t="s">
        <v>28</v>
      </c>
      <c r="X8" s="367" t="s">
        <v>29</v>
      </c>
      <c r="Y8" s="367" t="s">
        <v>30</v>
      </c>
      <c r="Z8" s="367" t="s">
        <v>31</v>
      </c>
      <c r="AA8" s="367" t="s">
        <v>299</v>
      </c>
      <c r="AB8" s="367" t="s">
        <v>301</v>
      </c>
      <c r="AC8" s="367" t="s">
        <v>302</v>
      </c>
      <c r="AD8" s="367" t="s">
        <v>303</v>
      </c>
      <c r="AE8" s="367" t="s">
        <v>318</v>
      </c>
      <c r="AF8" s="367" t="s">
        <v>319</v>
      </c>
      <c r="AG8" s="367" t="s">
        <v>320</v>
      </c>
      <c r="AH8" s="367" t="s">
        <v>321</v>
      </c>
      <c r="AI8" s="367" t="s">
        <v>332</v>
      </c>
      <c r="AJ8" s="367" t="s">
        <v>333</v>
      </c>
      <c r="AK8" s="367" t="s">
        <v>334</v>
      </c>
      <c r="AL8" s="367" t="s">
        <v>335</v>
      </c>
      <c r="AM8" s="367" t="s">
        <v>357</v>
      </c>
      <c r="AN8" s="367" t="s">
        <v>358</v>
      </c>
      <c r="AO8" s="367" t="s">
        <v>359</v>
      </c>
      <c r="AP8" s="367" t="s">
        <v>360</v>
      </c>
      <c r="AQ8" s="367" t="s">
        <v>372</v>
      </c>
      <c r="AR8" s="367" t="s">
        <v>377</v>
      </c>
      <c r="AS8" s="367" t="s">
        <v>378</v>
      </c>
      <c r="AT8" s="367" t="s">
        <v>379</v>
      </c>
      <c r="AU8" s="367" t="s">
        <v>394</v>
      </c>
      <c r="AV8" s="368"/>
      <c r="AW8" s="367">
        <v>2011</v>
      </c>
      <c r="AX8" s="367">
        <v>2012</v>
      </c>
      <c r="AY8" s="367">
        <v>2013</v>
      </c>
      <c r="AZ8" s="367">
        <v>2014</v>
      </c>
      <c r="BA8" s="367">
        <v>2015</v>
      </c>
      <c r="BB8" s="367">
        <v>2016</v>
      </c>
      <c r="BC8" s="367">
        <v>2017</v>
      </c>
      <c r="BD8" s="367">
        <v>2018</v>
      </c>
      <c r="BE8" s="367">
        <v>2019</v>
      </c>
      <c r="BF8" s="367">
        <v>2020</v>
      </c>
    </row>
    <row r="9" spans="2:58" s="364" customFormat="1" ht="15" customHeight="1">
      <c r="B9" s="369" t="s">
        <v>8</v>
      </c>
      <c r="C9" s="245"/>
      <c r="D9" s="245"/>
      <c r="E9" s="370"/>
      <c r="F9" s="245"/>
      <c r="G9" s="340"/>
      <c r="H9" s="340"/>
      <c r="I9" s="340"/>
      <c r="J9" s="340"/>
      <c r="K9" s="338">
        <v>5432.4611821659601</v>
      </c>
      <c r="L9" s="338">
        <v>5543.2554193023407</v>
      </c>
      <c r="M9" s="338">
        <v>5042.0606137939994</v>
      </c>
      <c r="N9" s="338">
        <v>4743.436347982999</v>
      </c>
      <c r="O9" s="340">
        <v>4886.9264216571401</v>
      </c>
      <c r="P9" s="340">
        <v>4794.4186919470203</v>
      </c>
      <c r="Q9" s="340">
        <v>4973.443523681839</v>
      </c>
      <c r="R9" s="340">
        <v>4991.1885609889996</v>
      </c>
      <c r="S9" s="371">
        <v>4928.09756751656</v>
      </c>
      <c r="T9" s="371">
        <v>5422.7554647683401</v>
      </c>
      <c r="U9" s="371">
        <v>5645.2341718630996</v>
      </c>
      <c r="V9" s="371">
        <v>5165.9758654577017</v>
      </c>
      <c r="W9" s="340">
        <v>4777</v>
      </c>
      <c r="X9" s="340">
        <v>4545.0043393870501</v>
      </c>
      <c r="Y9" s="340">
        <v>4370.5166641880096</v>
      </c>
      <c r="Z9" s="340">
        <v>3600.1450564782995</v>
      </c>
      <c r="AA9" s="371">
        <v>3822.41505783004</v>
      </c>
      <c r="AB9" s="371">
        <v>3919.9052301115703</v>
      </c>
      <c r="AC9" s="371">
        <v>4269.0403081744889</v>
      </c>
      <c r="AD9" s="371">
        <v>3794.6010217106996</v>
      </c>
      <c r="AE9" s="340">
        <v>4458</v>
      </c>
      <c r="AF9" s="340">
        <v>4606.8022104734091</v>
      </c>
      <c r="AG9" s="340">
        <v>4636.2703573995404</v>
      </c>
      <c r="AH9" s="340">
        <v>4295.7157588676</v>
      </c>
      <c r="AI9" s="371">
        <v>4751.5338354406904</v>
      </c>
      <c r="AJ9" s="371">
        <v>5356.4568488981095</v>
      </c>
      <c r="AK9" s="371">
        <v>5367.3538833791008</v>
      </c>
      <c r="AL9" s="371">
        <v>4856.9005390967977</v>
      </c>
      <c r="AM9" s="340">
        <v>5085.4615163226099</v>
      </c>
      <c r="AN9" s="340">
        <v>5054.50842482589</v>
      </c>
      <c r="AO9" s="340">
        <v>4394.8575382521994</v>
      </c>
      <c r="AP9" s="340">
        <v>4019.9123390318</v>
      </c>
      <c r="AQ9" s="371">
        <v>4303.8331275190303</v>
      </c>
      <c r="AR9" s="371">
        <v>2768.0496277442599</v>
      </c>
      <c r="AS9" s="371">
        <v>3329.4185269835107</v>
      </c>
      <c r="AT9" s="371">
        <v>3195.9895759350984</v>
      </c>
      <c r="AU9" s="340">
        <v>2536.04910787985</v>
      </c>
      <c r="AV9" s="370"/>
      <c r="AW9" s="340">
        <v>20616.559303703401</v>
      </c>
      <c r="AX9" s="340">
        <v>20760.213563245299</v>
      </c>
      <c r="AY9" s="340">
        <v>19644.977198274999</v>
      </c>
      <c r="AZ9" s="340">
        <v>21162.063069605701</v>
      </c>
      <c r="BA9" s="340">
        <f t="shared" ref="BA9:BA13" si="0">SUM(W9:Z9)</f>
        <v>17292.666060053361</v>
      </c>
      <c r="BB9" s="340">
        <v>15805.961617826799</v>
      </c>
      <c r="BC9" s="340">
        <v>17996.6490268876</v>
      </c>
      <c r="BD9" s="340">
        <v>20331.745106814698</v>
      </c>
      <c r="BE9" s="340">
        <v>18554.739818432499</v>
      </c>
      <c r="BF9" s="340">
        <v>13597.290858181899</v>
      </c>
    </row>
    <row r="10" spans="2:58" s="364" customFormat="1" ht="15" customHeight="1">
      <c r="B10" s="372" t="s">
        <v>11</v>
      </c>
      <c r="C10" s="338"/>
      <c r="D10" s="338"/>
      <c r="E10" s="370"/>
      <c r="F10" s="338"/>
      <c r="G10" s="340"/>
      <c r="H10" s="340"/>
      <c r="I10" s="340"/>
      <c r="J10" s="340"/>
      <c r="K10" s="338">
        <v>538.57725636190196</v>
      </c>
      <c r="L10" s="338">
        <v>426.43529225924806</v>
      </c>
      <c r="M10" s="338">
        <v>179.40835934125994</v>
      </c>
      <c r="N10" s="338">
        <v>99.243242643040048</v>
      </c>
      <c r="O10" s="340">
        <v>189.78482501555999</v>
      </c>
      <c r="P10" s="340">
        <v>3.4413171000030047</v>
      </c>
      <c r="Q10" s="340">
        <v>229.88506034159104</v>
      </c>
      <c r="R10" s="340">
        <v>206.99557083914794</v>
      </c>
      <c r="S10" s="371">
        <v>69.627931248213002</v>
      </c>
      <c r="T10" s="371">
        <v>6.8578453004930964</v>
      </c>
      <c r="U10" s="371">
        <v>259.97693036840388</v>
      </c>
      <c r="V10" s="371">
        <v>48.669037613926037</v>
      </c>
      <c r="W10" s="340">
        <v>-103.051428696549</v>
      </c>
      <c r="X10" s="340">
        <v>51.193308816087495</v>
      </c>
      <c r="Y10" s="340">
        <v>88.026331091296811</v>
      </c>
      <c r="Z10" s="340">
        <v>-741.07452763489232</v>
      </c>
      <c r="AA10" s="371">
        <v>204.993484406444</v>
      </c>
      <c r="AB10" s="371">
        <v>1208.731017757196</v>
      </c>
      <c r="AC10" s="371">
        <v>424.10585752726001</v>
      </c>
      <c r="AD10" s="371">
        <v>163.83823344341013</v>
      </c>
      <c r="AE10" s="340">
        <v>396</v>
      </c>
      <c r="AF10" s="340">
        <v>378</v>
      </c>
      <c r="AG10" s="340">
        <v>255.82593251222193</v>
      </c>
      <c r="AH10" s="340">
        <v>155.10583424430001</v>
      </c>
      <c r="AI10" s="371">
        <v>307.88602065499498</v>
      </c>
      <c r="AJ10" s="371">
        <v>659.94512889956604</v>
      </c>
      <c r="AK10" s="371">
        <v>611.74169189218912</v>
      </c>
      <c r="AL10" s="371">
        <v>309.90425036215993</v>
      </c>
      <c r="AM10" s="340">
        <v>216.41668430929599</v>
      </c>
      <c r="AN10" s="340">
        <v>-538.93507975511</v>
      </c>
      <c r="AO10" s="340">
        <v>-23.604625988616988</v>
      </c>
      <c r="AP10" s="340">
        <v>-912.33277025069901</v>
      </c>
      <c r="AQ10" s="371">
        <v>-120.14363070807801</v>
      </c>
      <c r="AR10" s="371">
        <v>-326.51727363211694</v>
      </c>
      <c r="AS10" s="371">
        <v>606.67539414560201</v>
      </c>
      <c r="AT10" s="371">
        <v>1507.452935851413</v>
      </c>
      <c r="AU10" s="340">
        <v>175.80933569495701</v>
      </c>
      <c r="AV10" s="370"/>
      <c r="AW10" s="340">
        <v>1264.0366797791701</v>
      </c>
      <c r="AX10" s="340">
        <v>1242.66415060545</v>
      </c>
      <c r="AY10" s="340">
        <v>630.10677329630198</v>
      </c>
      <c r="AZ10" s="340">
        <v>386.13174453103602</v>
      </c>
      <c r="BA10" s="340">
        <f>SUM(W10:Z10)</f>
        <v>-704.90631642405697</v>
      </c>
      <c r="BB10" s="340">
        <v>2002.2685931343101</v>
      </c>
      <c r="BC10" s="340">
        <v>1185.1593689312899</v>
      </c>
      <c r="BD10" s="340">
        <v>1889.47709180891</v>
      </c>
      <c r="BE10" s="340">
        <v>-1259.45579168513</v>
      </c>
      <c r="BF10" s="340">
        <v>1667.4674256568201</v>
      </c>
    </row>
    <row r="11" spans="2:58" s="364" customFormat="1" ht="15" customHeight="1">
      <c r="B11" s="372" t="s">
        <v>10</v>
      </c>
      <c r="C11" s="338"/>
      <c r="D11" s="338"/>
      <c r="E11" s="370"/>
      <c r="F11" s="338"/>
      <c r="G11" s="340"/>
      <c r="H11" s="340"/>
      <c r="I11" s="340"/>
      <c r="J11" s="340"/>
      <c r="K11" s="338">
        <v>187.605881470269</v>
      </c>
      <c r="L11" s="338">
        <v>189.964941560303</v>
      </c>
      <c r="M11" s="338">
        <v>195.28016793463996</v>
      </c>
      <c r="N11" s="338">
        <v>203.48288436542305</v>
      </c>
      <c r="O11" s="340">
        <v>195.34366106623301</v>
      </c>
      <c r="P11" s="340">
        <v>188.061910367114</v>
      </c>
      <c r="Q11" s="340">
        <v>186.766803240375</v>
      </c>
      <c r="R11" s="340">
        <v>196.64198436036304</v>
      </c>
      <c r="S11" s="371">
        <v>188.93458653217999</v>
      </c>
      <c r="T11" s="371">
        <v>170.12124296469102</v>
      </c>
      <c r="U11" s="371">
        <v>168.58404430880904</v>
      </c>
      <c r="V11" s="371">
        <v>178.48107856923798</v>
      </c>
      <c r="W11" s="340">
        <v>155.80495498424699</v>
      </c>
      <c r="X11" s="340">
        <v>154.884932495616</v>
      </c>
      <c r="Y11" s="340">
        <v>151.35905543124403</v>
      </c>
      <c r="Z11" s="340">
        <v>153.81113735249289</v>
      </c>
      <c r="AA11" s="371">
        <v>134.065165205044</v>
      </c>
      <c r="AB11" s="371">
        <v>135.832709482208</v>
      </c>
      <c r="AC11" s="371">
        <v>142.392421523694</v>
      </c>
      <c r="AD11" s="371">
        <v>137.17340379438602</v>
      </c>
      <c r="AE11" s="340">
        <v>128</v>
      </c>
      <c r="AF11" s="340">
        <v>127.75536359242602</v>
      </c>
      <c r="AG11" s="340">
        <v>125.21643923260001</v>
      </c>
      <c r="AH11" s="340">
        <v>136.54529180598303</v>
      </c>
      <c r="AI11" s="371">
        <v>132.28892758864001</v>
      </c>
      <c r="AJ11" s="371">
        <v>131.14971251736401</v>
      </c>
      <c r="AK11" s="371">
        <v>131.694548568871</v>
      </c>
      <c r="AL11" s="371">
        <v>127.073446828464</v>
      </c>
      <c r="AM11" s="340">
        <v>134.32856192276799</v>
      </c>
      <c r="AN11" s="340">
        <v>136.82467139248001</v>
      </c>
      <c r="AO11" s="340">
        <v>146.57666490497201</v>
      </c>
      <c r="AP11" s="340">
        <v>151.98259338915</v>
      </c>
      <c r="AQ11" s="371">
        <v>125.604579355646</v>
      </c>
      <c r="AR11" s="371">
        <v>136.09138809368599</v>
      </c>
      <c r="AS11" s="371">
        <v>126.133811966319</v>
      </c>
      <c r="AT11" s="371">
        <v>61.004846952230999</v>
      </c>
      <c r="AU11" s="340">
        <v>57.4683126214899</v>
      </c>
      <c r="AV11" s="370"/>
      <c r="AW11" s="340">
        <v>748.88394796973796</v>
      </c>
      <c r="AX11" s="340">
        <v>776.33387533063501</v>
      </c>
      <c r="AY11" s="340">
        <v>767.01435903408503</v>
      </c>
      <c r="AZ11" s="340">
        <v>706.12095237491803</v>
      </c>
      <c r="BA11" s="340">
        <f t="shared" si="0"/>
        <v>615.86008026359991</v>
      </c>
      <c r="BB11" s="340">
        <v>548.86370000533202</v>
      </c>
      <c r="BC11" s="340">
        <v>517.85056644945405</v>
      </c>
      <c r="BD11" s="340">
        <v>522.20663550333904</v>
      </c>
      <c r="BE11" s="340">
        <v>569.71249160936998</v>
      </c>
      <c r="BF11" s="340">
        <v>448.83462636788198</v>
      </c>
    </row>
    <row r="12" spans="2:58" s="364" customFormat="1" ht="15" customHeight="1">
      <c r="B12" s="372" t="s">
        <v>350</v>
      </c>
      <c r="C12" s="338"/>
      <c r="D12" s="338"/>
      <c r="E12" s="370"/>
      <c r="F12" s="338"/>
      <c r="G12" s="340"/>
      <c r="H12" s="340"/>
      <c r="I12" s="340"/>
      <c r="J12" s="340"/>
      <c r="K12" s="338">
        <v>0</v>
      </c>
      <c r="L12" s="338">
        <v>0</v>
      </c>
      <c r="M12" s="338">
        <v>0</v>
      </c>
      <c r="N12" s="338">
        <v>-5</v>
      </c>
      <c r="O12" s="340">
        <v>0</v>
      </c>
      <c r="P12" s="340">
        <v>0</v>
      </c>
      <c r="Q12" s="340">
        <v>0</v>
      </c>
      <c r="R12" s="340">
        <v>0</v>
      </c>
      <c r="S12" s="371">
        <v>0</v>
      </c>
      <c r="T12" s="371">
        <v>0</v>
      </c>
      <c r="U12" s="371">
        <v>0</v>
      </c>
      <c r="V12" s="371">
        <v>113.5</v>
      </c>
      <c r="W12" s="340">
        <v>0</v>
      </c>
      <c r="X12" s="340">
        <v>19</v>
      </c>
      <c r="Y12" s="340">
        <v>0</v>
      </c>
      <c r="Z12" s="340">
        <v>507</v>
      </c>
      <c r="AA12" s="371">
        <v>0</v>
      </c>
      <c r="AB12" s="371">
        <v>0</v>
      </c>
      <c r="AC12" s="371">
        <v>0</v>
      </c>
      <c r="AD12" s="371">
        <v>0</v>
      </c>
      <c r="AE12" s="340">
        <v>0</v>
      </c>
      <c r="AF12" s="340">
        <v>0</v>
      </c>
      <c r="AG12" s="340">
        <v>0</v>
      </c>
      <c r="AH12" s="340">
        <v>0</v>
      </c>
      <c r="AI12" s="371">
        <v>0</v>
      </c>
      <c r="AJ12" s="371">
        <v>0</v>
      </c>
      <c r="AK12" s="371">
        <v>0</v>
      </c>
      <c r="AL12" s="371">
        <v>0</v>
      </c>
      <c r="AM12" s="340">
        <v>0</v>
      </c>
      <c r="AN12" s="340">
        <v>600</v>
      </c>
      <c r="AO12" s="340">
        <v>0</v>
      </c>
      <c r="AP12" s="340">
        <v>700</v>
      </c>
      <c r="AQ12" s="371">
        <v>0</v>
      </c>
      <c r="AR12" s="371">
        <v>0</v>
      </c>
      <c r="AS12" s="371">
        <v>-660</v>
      </c>
      <c r="AT12" s="371">
        <v>0</v>
      </c>
      <c r="AU12" s="340">
        <v>0</v>
      </c>
      <c r="AV12" s="370"/>
      <c r="AW12" s="340">
        <v>26</v>
      </c>
      <c r="AX12" s="340">
        <v>-5</v>
      </c>
      <c r="AY12" s="340">
        <v>0</v>
      </c>
      <c r="AZ12" s="340">
        <v>113.5</v>
      </c>
      <c r="BA12" s="340">
        <f t="shared" si="0"/>
        <v>526</v>
      </c>
      <c r="BB12" s="340">
        <v>0</v>
      </c>
      <c r="BC12" s="340">
        <v>0</v>
      </c>
      <c r="BD12" s="340">
        <v>0</v>
      </c>
      <c r="BE12" s="340">
        <v>1300</v>
      </c>
      <c r="BF12" s="340">
        <v>-660</v>
      </c>
    </row>
    <row r="13" spans="2:58" s="364" customFormat="1" ht="15" customHeight="1">
      <c r="B13" s="372" t="s">
        <v>396</v>
      </c>
      <c r="C13" s="338"/>
      <c r="D13" s="338"/>
      <c r="E13" s="370"/>
      <c r="F13" s="338"/>
      <c r="G13" s="340"/>
      <c r="H13" s="340"/>
      <c r="I13" s="340"/>
      <c r="J13" s="340"/>
      <c r="K13" s="338">
        <v>0</v>
      </c>
      <c r="L13" s="338">
        <v>0</v>
      </c>
      <c r="M13" s="338">
        <v>0</v>
      </c>
      <c r="N13" s="338">
        <v>0</v>
      </c>
      <c r="O13" s="340">
        <v>0</v>
      </c>
      <c r="P13" s="340">
        <v>0</v>
      </c>
      <c r="Q13" s="340">
        <v>0</v>
      </c>
      <c r="R13" s="340">
        <v>0</v>
      </c>
      <c r="S13" s="371">
        <v>0</v>
      </c>
      <c r="T13" s="371">
        <v>0</v>
      </c>
      <c r="U13" s="371">
        <v>0</v>
      </c>
      <c r="V13" s="371">
        <v>0</v>
      </c>
      <c r="W13" s="340">
        <v>0</v>
      </c>
      <c r="X13" s="340">
        <v>0</v>
      </c>
      <c r="Y13" s="340">
        <v>100.82344476758099</v>
      </c>
      <c r="Z13" s="340">
        <v>353.22537632923996</v>
      </c>
      <c r="AA13" s="371">
        <v>0</v>
      </c>
      <c r="AB13" s="371">
        <v>-832</v>
      </c>
      <c r="AC13" s="371">
        <v>0</v>
      </c>
      <c r="AD13" s="371">
        <v>0</v>
      </c>
      <c r="AE13" s="340">
        <v>0</v>
      </c>
      <c r="AF13" s="340">
        <v>0</v>
      </c>
      <c r="AG13" s="340">
        <v>0</v>
      </c>
      <c r="AH13" s="340">
        <v>0</v>
      </c>
      <c r="AI13" s="371">
        <v>0</v>
      </c>
      <c r="AJ13" s="371">
        <v>0</v>
      </c>
      <c r="AK13" s="371">
        <v>0</v>
      </c>
      <c r="AL13" s="371">
        <v>59.8</v>
      </c>
      <c r="AM13" s="340">
        <v>0</v>
      </c>
      <c r="AN13" s="340">
        <v>0</v>
      </c>
      <c r="AO13" s="340">
        <v>0</v>
      </c>
      <c r="AP13" s="340">
        <v>200.08032840532599</v>
      </c>
      <c r="AQ13" s="371">
        <v>241</v>
      </c>
      <c r="AR13" s="371">
        <v>221</v>
      </c>
      <c r="AS13" s="371">
        <v>0</v>
      </c>
      <c r="AT13" s="371">
        <v>-1460.0258220000001</v>
      </c>
      <c r="AU13" s="340">
        <v>0</v>
      </c>
      <c r="AV13" s="370"/>
      <c r="AW13" s="340">
        <v>0</v>
      </c>
      <c r="AX13" s="340">
        <v>0</v>
      </c>
      <c r="AY13" s="340">
        <v>0</v>
      </c>
      <c r="AZ13" s="340">
        <v>0</v>
      </c>
      <c r="BA13" s="340">
        <f t="shared" si="0"/>
        <v>454.04882109682097</v>
      </c>
      <c r="BB13" s="340">
        <v>-832</v>
      </c>
      <c r="BC13" s="340">
        <v>0</v>
      </c>
      <c r="BD13" s="340">
        <v>59.8</v>
      </c>
      <c r="BE13" s="340">
        <v>200.08032840532599</v>
      </c>
      <c r="BF13" s="340">
        <v>-997.61275952083895</v>
      </c>
    </row>
    <row r="14" spans="2:58" s="364" customFormat="1" ht="15" customHeight="1">
      <c r="B14" s="372" t="s">
        <v>9</v>
      </c>
      <c r="C14" s="338"/>
      <c r="D14" s="338"/>
      <c r="E14" s="370"/>
      <c r="F14" s="338"/>
      <c r="G14" s="340"/>
      <c r="H14" s="340"/>
      <c r="I14" s="340"/>
      <c r="J14" s="340"/>
      <c r="K14" s="338">
        <v>727.18313783217604</v>
      </c>
      <c r="L14" s="338">
        <v>616.40023381953392</v>
      </c>
      <c r="M14" s="338">
        <v>373.68852727591002</v>
      </c>
      <c r="N14" s="338">
        <v>296.72612700846003</v>
      </c>
      <c r="O14" s="340">
        <v>385.12848608179502</v>
      </c>
      <c r="P14" s="340">
        <v>190.70322746710394</v>
      </c>
      <c r="Q14" s="340">
        <v>416.85186358197404</v>
      </c>
      <c r="R14" s="340">
        <v>404.43755519951708</v>
      </c>
      <c r="S14" s="371">
        <v>258.56251778039098</v>
      </c>
      <c r="T14" s="371">
        <v>176.97908826519404</v>
      </c>
      <c r="U14" s="371">
        <v>428.56097467720895</v>
      </c>
      <c r="V14" s="371">
        <v>341.15011618317601</v>
      </c>
      <c r="W14" s="340">
        <v>52.753526287695401</v>
      </c>
      <c r="X14" s="340">
        <v>225.0782413117216</v>
      </c>
      <c r="Y14" s="340">
        <v>339.70883129011196</v>
      </c>
      <c r="Z14" s="340">
        <v>272.96198604683309</v>
      </c>
      <c r="AA14" s="371">
        <v>339.05864961148802</v>
      </c>
      <c r="AB14" s="371">
        <v>512.56372723940399</v>
      </c>
      <c r="AC14" s="371">
        <v>566.49827905095788</v>
      </c>
      <c r="AD14" s="371">
        <v>301.01163723779018</v>
      </c>
      <c r="AE14" s="340">
        <v>524</v>
      </c>
      <c r="AF14" s="340">
        <v>506</v>
      </c>
      <c r="AG14" s="340">
        <v>381.04237174482</v>
      </c>
      <c r="AH14" s="340">
        <v>292.15112605028003</v>
      </c>
      <c r="AI14" s="371">
        <v>440.17494824363501</v>
      </c>
      <c r="AJ14" s="371">
        <v>791.29484141693501</v>
      </c>
      <c r="AK14" s="371">
        <v>743.63624046105986</v>
      </c>
      <c r="AL14" s="371">
        <v>496.77769719061985</v>
      </c>
      <c r="AM14" s="340">
        <v>349.74524623206401</v>
      </c>
      <c r="AN14" s="340">
        <v>197.88959163737002</v>
      </c>
      <c r="AO14" s="340">
        <v>122.97203891635195</v>
      </c>
      <c r="AP14" s="340">
        <v>139.73015154378004</v>
      </c>
      <c r="AQ14" s="371">
        <v>246.68151217756801</v>
      </c>
      <c r="AR14" s="371">
        <v>30.466612950729978</v>
      </c>
      <c r="AS14" s="371">
        <v>72.809206571921038</v>
      </c>
      <c r="AT14" s="371">
        <v>108.431960803648</v>
      </c>
      <c r="AU14" s="340">
        <v>233.277648316447</v>
      </c>
      <c r="AV14" s="370"/>
      <c r="AW14" s="340">
        <v>2038.92062774892</v>
      </c>
      <c r="AX14" s="340">
        <v>2013.99802593608</v>
      </c>
      <c r="AY14" s="340">
        <v>1397.1211323303901</v>
      </c>
      <c r="AZ14" s="340">
        <v>1206.25269690597</v>
      </c>
      <c r="BA14" s="340">
        <f>SUM(W14:Z14)</f>
        <v>890.50258493636204</v>
      </c>
      <c r="BB14" s="340">
        <v>1719.1322931396401</v>
      </c>
      <c r="BC14" s="340">
        <v>1703.00993538074</v>
      </c>
      <c r="BD14" s="340">
        <v>2471.4837273122498</v>
      </c>
      <c r="BE14" s="340">
        <v>811.33702832956601</v>
      </c>
      <c r="BF14" s="340">
        <v>457.68929250386702</v>
      </c>
    </row>
    <row r="15" spans="2:58" s="361" customFormat="1" ht="15" customHeight="1">
      <c r="B15" s="373"/>
      <c r="C15" s="374"/>
      <c r="D15" s="374"/>
      <c r="E15" s="374"/>
      <c r="F15" s="374"/>
      <c r="G15" s="374"/>
      <c r="H15" s="374"/>
      <c r="I15" s="374"/>
      <c r="J15" s="374"/>
      <c r="K15" s="374"/>
      <c r="L15" s="374"/>
      <c r="M15" s="374"/>
      <c r="N15" s="374"/>
      <c r="O15" s="374"/>
      <c r="P15" s="374"/>
      <c r="Q15" s="374"/>
      <c r="R15" s="374"/>
      <c r="S15" s="374"/>
      <c r="T15" s="374"/>
      <c r="U15" s="374"/>
      <c r="V15" s="374"/>
      <c r="W15" s="374"/>
      <c r="X15" s="374"/>
      <c r="Y15" s="374"/>
      <c r="Z15" s="374"/>
      <c r="AA15" s="374"/>
      <c r="AB15" s="374"/>
      <c r="AC15" s="374"/>
      <c r="AD15" s="374"/>
      <c r="AE15" s="374"/>
      <c r="AF15" s="374"/>
      <c r="AG15" s="374"/>
      <c r="AH15" s="374"/>
      <c r="AI15" s="374"/>
      <c r="AJ15" s="374"/>
      <c r="AK15" s="374"/>
      <c r="AL15" s="374"/>
      <c r="AM15" s="338"/>
      <c r="AN15" s="338"/>
      <c r="AO15" s="338"/>
      <c r="AP15" s="338"/>
      <c r="AQ15" s="374"/>
      <c r="AR15" s="374"/>
      <c r="AS15" s="374"/>
      <c r="AT15" s="374"/>
      <c r="AU15" s="338"/>
      <c r="AV15" s="374"/>
      <c r="AW15" s="338"/>
      <c r="AX15" s="338"/>
      <c r="AY15" s="338"/>
      <c r="AZ15" s="338"/>
      <c r="BA15" s="338"/>
      <c r="BB15" s="338"/>
      <c r="BC15" s="338"/>
      <c r="BD15" s="338"/>
      <c r="BE15" s="338"/>
      <c r="BF15" s="338"/>
    </row>
    <row r="16" spans="2:58" s="364" customFormat="1" ht="15" customHeight="1">
      <c r="B16" s="372" t="s">
        <v>12</v>
      </c>
      <c r="C16" s="338"/>
      <c r="D16" s="338"/>
      <c r="E16" s="370"/>
      <c r="F16" s="338"/>
      <c r="G16" s="340"/>
      <c r="H16" s="340"/>
      <c r="I16" s="340"/>
      <c r="J16" s="340"/>
      <c r="K16" s="338">
        <v>6205.9151229999998</v>
      </c>
      <c r="L16" s="338">
        <v>6230.1952410000004</v>
      </c>
      <c r="M16" s="338">
        <v>6056.6477239999986</v>
      </c>
      <c r="N16" s="338">
        <v>5822.3918080000003</v>
      </c>
      <c r="O16" s="340">
        <v>6379.2550799999999</v>
      </c>
      <c r="P16" s="340">
        <v>5719.6939809999994</v>
      </c>
      <c r="Q16" s="340">
        <v>6454.436318</v>
      </c>
      <c r="R16" s="340">
        <v>6361.450069999999</v>
      </c>
      <c r="S16" s="371">
        <v>6255.9861199999996</v>
      </c>
      <c r="T16" s="371">
        <v>6152.559115</v>
      </c>
      <c r="U16" s="371">
        <v>6485.4688699999988</v>
      </c>
      <c r="V16" s="371">
        <v>6142.4584020000002</v>
      </c>
      <c r="W16" s="340">
        <v>5908.1808443</v>
      </c>
      <c r="X16" s="340">
        <v>5775.0549447000003</v>
      </c>
      <c r="Y16" s="340">
        <v>5975.7088700000004</v>
      </c>
      <c r="Z16" s="340">
        <v>5135.813349</v>
      </c>
      <c r="AA16" s="371">
        <v>5643.5902409</v>
      </c>
      <c r="AB16" s="371">
        <v>5735.3096610999992</v>
      </c>
      <c r="AC16" s="371">
        <v>5631.7897290000019</v>
      </c>
      <c r="AD16" s="371">
        <v>5197.418107999998</v>
      </c>
      <c r="AE16" s="340">
        <v>6216</v>
      </c>
      <c r="AF16" s="340">
        <v>5761.6985435999995</v>
      </c>
      <c r="AG16" s="340">
        <v>5904.2804479999995</v>
      </c>
      <c r="AH16" s="340">
        <v>5597.8817049999998</v>
      </c>
      <c r="AI16" s="371">
        <v>5864.2651372999999</v>
      </c>
      <c r="AJ16" s="371">
        <v>5945.8580697000007</v>
      </c>
      <c r="AK16" s="371">
        <v>5722.5348709999998</v>
      </c>
      <c r="AL16" s="371">
        <v>5026.4381510000012</v>
      </c>
      <c r="AM16" s="340">
        <v>5388.3403060999999</v>
      </c>
      <c r="AN16" s="340">
        <v>5589.5159988999994</v>
      </c>
      <c r="AO16" s="340">
        <v>5658.4722850000016</v>
      </c>
      <c r="AP16" s="340">
        <v>5260.9957379999978</v>
      </c>
      <c r="AQ16" s="371">
        <v>5503.2591730000004</v>
      </c>
      <c r="AR16" s="371">
        <v>3698.2215025999994</v>
      </c>
      <c r="AS16" s="371">
        <v>4431.9015553999998</v>
      </c>
      <c r="AT16" s="371">
        <v>4179.7387249999992</v>
      </c>
      <c r="AU16" s="340">
        <v>2174.7389742</v>
      </c>
      <c r="AV16" s="370"/>
      <c r="AW16" s="340">
        <v>23680.674142</v>
      </c>
      <c r="AX16" s="340">
        <v>24315.149895999999</v>
      </c>
      <c r="AY16" s="340">
        <v>24913.835448999998</v>
      </c>
      <c r="AZ16" s="340">
        <v>25036.472506999999</v>
      </c>
      <c r="BA16" s="340">
        <f>SUM(W16:Z16)</f>
        <v>22794.758008000001</v>
      </c>
      <c r="BB16" s="340">
        <v>22208.107738999999</v>
      </c>
      <c r="BC16" s="340">
        <v>23479.984361999999</v>
      </c>
      <c r="BD16" s="340">
        <v>22559.396229000002</v>
      </c>
      <c r="BE16" s="340">
        <v>21897.324327999999</v>
      </c>
      <c r="BF16" s="340">
        <v>17813.120955999999</v>
      </c>
    </row>
    <row r="17" spans="2:58" s="364" customFormat="1" ht="15" customHeight="1">
      <c r="B17" s="372" t="s">
        <v>13</v>
      </c>
      <c r="C17" s="338"/>
      <c r="D17" s="338"/>
      <c r="E17" s="370"/>
      <c r="F17" s="338"/>
      <c r="G17" s="340"/>
      <c r="H17" s="340"/>
      <c r="I17" s="340"/>
      <c r="J17" s="340"/>
      <c r="K17" s="338">
        <v>5620.0170042999998</v>
      </c>
      <c r="L17" s="338">
        <v>5802.9828172420002</v>
      </c>
      <c r="M17" s="338">
        <v>5511.0534352419982</v>
      </c>
      <c r="N17" s="338">
        <v>5460.0315895380008</v>
      </c>
      <c r="O17" s="340">
        <v>5564.7381451649999</v>
      </c>
      <c r="P17" s="340">
        <v>5433.1976771049995</v>
      </c>
      <c r="Q17" s="340">
        <v>5773.7204765060014</v>
      </c>
      <c r="R17" s="340">
        <v>5728.085336578999</v>
      </c>
      <c r="S17" s="371">
        <v>5612.6831812330001</v>
      </c>
      <c r="T17" s="371">
        <v>5789.9819811399993</v>
      </c>
      <c r="U17" s="371">
        <v>5865.6180320919993</v>
      </c>
      <c r="V17" s="371">
        <v>5804.7164265840001</v>
      </c>
      <c r="W17" s="340">
        <v>5463.2471981139997</v>
      </c>
      <c r="X17" s="340">
        <v>5641.6805812450011</v>
      </c>
      <c r="Y17" s="340">
        <v>5619.6093582569993</v>
      </c>
      <c r="Z17" s="340">
        <v>4581.2123093120008</v>
      </c>
      <c r="AA17" s="371">
        <v>5463.0898788570003</v>
      </c>
      <c r="AB17" s="371">
        <v>5442.9699884150004</v>
      </c>
      <c r="AC17" s="371">
        <v>5364.216579074</v>
      </c>
      <c r="AD17" s="371">
        <v>5010.7508394369979</v>
      </c>
      <c r="AE17" s="340">
        <v>5610</v>
      </c>
      <c r="AF17" s="340">
        <v>5419.4113939139997</v>
      </c>
      <c r="AG17" s="340">
        <v>5654.9596961829993</v>
      </c>
      <c r="AH17" s="340">
        <v>5150.0847250330007</v>
      </c>
      <c r="AI17" s="371">
        <v>5558.5753302390003</v>
      </c>
      <c r="AJ17" s="371">
        <v>5803.400349520999</v>
      </c>
      <c r="AK17" s="371">
        <v>5511.8324116309996</v>
      </c>
      <c r="AL17" s="371">
        <v>5172.6573333900014</v>
      </c>
      <c r="AM17" s="340">
        <v>5319.1912386560007</v>
      </c>
      <c r="AN17" s="340">
        <v>5438.3053557609992</v>
      </c>
      <c r="AO17" s="340">
        <v>5135.2975034780011</v>
      </c>
      <c r="AP17" s="340">
        <v>5029.4070736999984</v>
      </c>
      <c r="AQ17" s="371">
        <v>5536.4218311369996</v>
      </c>
      <c r="AR17" s="371">
        <v>3796.951147353001</v>
      </c>
      <c r="AS17" s="371">
        <v>4435.0409796079985</v>
      </c>
      <c r="AT17" s="371">
        <v>4134.3926067859993</v>
      </c>
      <c r="AU17" s="340">
        <v>2510.5991579410002</v>
      </c>
      <c r="AV17" s="370"/>
      <c r="AW17" s="340">
        <v>21429.372904431999</v>
      </c>
      <c r="AX17" s="340">
        <v>22394.084846321999</v>
      </c>
      <c r="AY17" s="340">
        <v>22499.741635355</v>
      </c>
      <c r="AZ17" s="340">
        <v>23073.999621048999</v>
      </c>
      <c r="BA17" s="340">
        <f>SUM(W17:Z17)</f>
        <v>21305.749446927999</v>
      </c>
      <c r="BB17" s="340">
        <v>21281.027285782999</v>
      </c>
      <c r="BC17" s="340">
        <v>21834.405086256</v>
      </c>
      <c r="BD17" s="340">
        <v>22046.665424781</v>
      </c>
      <c r="BE17" s="340">
        <v>20921.201171594999</v>
      </c>
      <c r="BF17" s="340">
        <v>17901.806564883998</v>
      </c>
    </row>
    <row r="18" spans="2:58" s="361" customFormat="1" ht="15" customHeight="1">
      <c r="B18" s="372"/>
      <c r="C18" s="338"/>
      <c r="D18" s="338"/>
      <c r="E18" s="338"/>
      <c r="F18" s="338"/>
      <c r="G18" s="338"/>
      <c r="H18" s="338"/>
      <c r="I18" s="338"/>
      <c r="J18" s="338"/>
      <c r="K18" s="338"/>
      <c r="L18" s="338"/>
      <c r="M18" s="338"/>
      <c r="N18" s="338"/>
      <c r="O18" s="338"/>
      <c r="P18" s="338"/>
      <c r="Q18" s="338"/>
      <c r="R18" s="338"/>
      <c r="S18" s="338"/>
      <c r="T18" s="338"/>
      <c r="U18" s="338"/>
      <c r="V18" s="338"/>
      <c r="W18" s="338"/>
      <c r="X18" s="338"/>
      <c r="Y18" s="338"/>
      <c r="Z18" s="338"/>
      <c r="AA18" s="338"/>
      <c r="AB18" s="338"/>
      <c r="AC18" s="338"/>
      <c r="AD18" s="338"/>
      <c r="AE18" s="338"/>
      <c r="AF18" s="338"/>
      <c r="AG18" s="338"/>
      <c r="AH18" s="338"/>
      <c r="AI18" s="338"/>
      <c r="AJ18" s="338"/>
      <c r="AK18" s="338"/>
      <c r="AL18" s="338"/>
      <c r="AM18" s="338"/>
      <c r="AN18" s="338"/>
      <c r="AO18" s="338"/>
      <c r="AP18" s="338"/>
      <c r="AQ18" s="338"/>
      <c r="AR18" s="338"/>
      <c r="AS18" s="338"/>
      <c r="AT18" s="338"/>
      <c r="AU18" s="338"/>
      <c r="AV18" s="338"/>
      <c r="AW18" s="338"/>
      <c r="AX18" s="338"/>
      <c r="AY18" s="338"/>
      <c r="AZ18" s="338"/>
      <c r="BA18" s="338"/>
      <c r="BB18" s="338"/>
      <c r="BC18" s="338"/>
      <c r="BD18" s="338"/>
      <c r="BE18" s="338"/>
      <c r="BF18" s="338"/>
    </row>
    <row r="19" spans="2:58" s="362" customFormat="1" ht="15" customHeight="1">
      <c r="B19" s="372" t="s">
        <v>14</v>
      </c>
      <c r="C19" s="370"/>
      <c r="D19" s="370"/>
      <c r="E19" s="370"/>
      <c r="F19" s="370"/>
      <c r="G19" s="340"/>
      <c r="H19" s="340"/>
      <c r="I19" s="340"/>
      <c r="J19" s="340"/>
      <c r="K19" s="338">
        <v>918.30370002565724</v>
      </c>
      <c r="L19" s="338">
        <v>906.96743344670381</v>
      </c>
      <c r="M19" s="338">
        <v>867.90126222121626</v>
      </c>
      <c r="N19" s="338">
        <v>821.64608335661683</v>
      </c>
      <c r="O19" s="340">
        <v>833.93871987241744</v>
      </c>
      <c r="P19" s="340">
        <v>841.38324941528265</v>
      </c>
      <c r="Q19" s="340">
        <v>817.58856700900981</v>
      </c>
      <c r="R19" s="340">
        <v>824.71124253809364</v>
      </c>
      <c r="S19" s="371">
        <v>839.70891100121548</v>
      </c>
      <c r="T19" s="371">
        <v>855.81464224132731</v>
      </c>
      <c r="U19" s="371">
        <v>852.59130647246047</v>
      </c>
      <c r="V19" s="371">
        <v>824.45343765692508</v>
      </c>
      <c r="W19" s="340">
        <v>795.60073995847495</v>
      </c>
      <c r="X19" s="340">
        <v>725.70969427564603</v>
      </c>
      <c r="Y19" s="340">
        <v>698.34059466200665</v>
      </c>
      <c r="Z19" s="340">
        <v>706.28024360670156</v>
      </c>
      <c r="AA19" s="371">
        <v>635.14466576125005</v>
      </c>
      <c r="AB19" s="371">
        <v>659.88476007902955</v>
      </c>
      <c r="AC19" s="371">
        <v>714.7126349505138</v>
      </c>
      <c r="AD19" s="371">
        <v>680.99086219062497</v>
      </c>
      <c r="AE19" s="340">
        <v>719</v>
      </c>
      <c r="AF19" s="340">
        <v>760.42446965518502</v>
      </c>
      <c r="AG19" s="340">
        <v>741.39783736372783</v>
      </c>
      <c r="AH19" s="340">
        <v>747.69316485581248</v>
      </c>
      <c r="AI19" s="371">
        <v>779.48963677755103</v>
      </c>
      <c r="AJ19" s="371">
        <v>852.58747327756919</v>
      </c>
      <c r="AK19" s="371">
        <v>895.57266936515964</v>
      </c>
      <c r="AL19" s="371">
        <v>882.13802522251206</v>
      </c>
      <c r="AM19" s="340">
        <v>873.96335899062694</v>
      </c>
      <c r="AN19" s="340">
        <v>836.25720708944618</v>
      </c>
      <c r="AO19" s="340">
        <v>792.49915301861427</v>
      </c>
      <c r="AP19" s="340">
        <v>730.97404743340815</v>
      </c>
      <c r="AQ19" s="371">
        <v>714.91154160841029</v>
      </c>
      <c r="AR19" s="371">
        <v>669.93238708506431</v>
      </c>
      <c r="AS19" s="371">
        <v>700.75142353485876</v>
      </c>
      <c r="AT19" s="371">
        <v>714.00367155916751</v>
      </c>
      <c r="AU19" s="340">
        <v>850.07798926462647</v>
      </c>
      <c r="AV19" s="370"/>
      <c r="AW19" s="340">
        <v>908.46300788955296</v>
      </c>
      <c r="AX19" s="340">
        <v>879.39573238430103</v>
      </c>
      <c r="AY19" s="340">
        <v>829.15472964495098</v>
      </c>
      <c r="AZ19" s="340">
        <v>843.16922499713496</v>
      </c>
      <c r="BA19" s="340">
        <v>732.21397822841595</v>
      </c>
      <c r="BB19" s="340">
        <v>672.30768017561104</v>
      </c>
      <c r="BC19" s="340">
        <v>741.884098856126</v>
      </c>
      <c r="BD19" s="340">
        <v>851.82961390990897</v>
      </c>
      <c r="BE19" s="340">
        <v>809.83329389416303</v>
      </c>
      <c r="BF19" s="340">
        <v>701.69371718789978</v>
      </c>
    </row>
    <row r="20" spans="2:58" s="364" customFormat="1" ht="15" customHeight="1">
      <c r="B20" s="372" t="s">
        <v>15</v>
      </c>
      <c r="C20" s="370"/>
      <c r="D20" s="370"/>
      <c r="E20" s="370"/>
      <c r="F20" s="370"/>
      <c r="G20" s="340"/>
      <c r="H20" s="340"/>
      <c r="I20" s="340"/>
      <c r="J20" s="340"/>
      <c r="K20" s="338">
        <v>129.39162591070314</v>
      </c>
      <c r="L20" s="338">
        <v>106.22127502912238</v>
      </c>
      <c r="M20" s="338">
        <v>67.807095624631842</v>
      </c>
      <c r="N20" s="338">
        <v>54.34513008624689</v>
      </c>
      <c r="O20" s="340">
        <v>69.20873472122301</v>
      </c>
      <c r="P20" s="340">
        <v>35.099629868191613</v>
      </c>
      <c r="Q20" s="340">
        <v>72.198137280493057</v>
      </c>
      <c r="R20" s="340">
        <v>70.606063184292665</v>
      </c>
      <c r="S20" s="371">
        <f>+S14/S17*1000</f>
        <v>46.067541928064017</v>
      </c>
      <c r="T20" s="371">
        <f>+T14/T17*1000</f>
        <v>30.566431612684969</v>
      </c>
      <c r="U20" s="371">
        <f>+U14/U17*1000</f>
        <v>73.063225790098144</v>
      </c>
      <c r="V20" s="371">
        <v>58.771194165627556</v>
      </c>
      <c r="W20" s="340">
        <v>9.6560752927136004</v>
      </c>
      <c r="X20" s="340">
        <v>39.895601686483914</v>
      </c>
      <c r="Y20" s="340">
        <v>60.450613135763838</v>
      </c>
      <c r="Z20" s="340">
        <v>59.582915529148679</v>
      </c>
      <c r="AA20" s="371">
        <v>62.063531285417298</v>
      </c>
      <c r="AB20" s="371">
        <v>94.169861000586394</v>
      </c>
      <c r="AC20" s="371">
        <v>105.60689910636492</v>
      </c>
      <c r="AD20" s="371">
        <v>60.073160067885453</v>
      </c>
      <c r="AE20" s="340">
        <v>93</v>
      </c>
      <c r="AF20" s="340">
        <v>93</v>
      </c>
      <c r="AG20" s="340">
        <v>67.381978337001598</v>
      </c>
      <c r="AH20" s="340">
        <v>56.727440740969165</v>
      </c>
      <c r="AI20" s="371">
        <v>79.188447055679205</v>
      </c>
      <c r="AJ20" s="371">
        <v>136.35020742317852</v>
      </c>
      <c r="AK20" s="371">
        <v>134.91633724056052</v>
      </c>
      <c r="AL20" s="371">
        <v>96.039166171683547</v>
      </c>
      <c r="AM20" s="340">
        <v>65.751583378008803</v>
      </c>
      <c r="AN20" s="340">
        <v>36.38809862482956</v>
      </c>
      <c r="AO20" s="340">
        <v>23.946429361310859</v>
      </c>
      <c r="AP20" s="340">
        <v>27.782629144191414</v>
      </c>
      <c r="AQ20" s="371">
        <v>44.556126628614876</v>
      </c>
      <c r="AR20" s="371">
        <v>8.0239675909365893</v>
      </c>
      <c r="AS20" s="371">
        <v>16.416805821342479</v>
      </c>
      <c r="AT20" s="371">
        <v>26.226817604518939</v>
      </c>
      <c r="AU20" s="340">
        <v>92.917122025868665</v>
      </c>
      <c r="AV20" s="370"/>
      <c r="AW20" s="340">
        <v>95.146070621937497</v>
      </c>
      <c r="AX20" s="340">
        <v>89.934375070783901</v>
      </c>
      <c r="AY20" s="340">
        <v>62.092225890684503</v>
      </c>
      <c r="AZ20" s="340">
        <v>52.278705732421798</v>
      </c>
      <c r="BA20" s="340">
        <v>41.795174117204603</v>
      </c>
      <c r="BB20" s="340">
        <v>80.780494278157207</v>
      </c>
      <c r="BC20" s="340">
        <v>77.995554721401504</v>
      </c>
      <c r="BD20" s="340">
        <v>112.10238281814</v>
      </c>
      <c r="BE20" s="340">
        <v>38.780614061066885</v>
      </c>
      <c r="BF20" s="340">
        <v>25.566653893002378</v>
      </c>
    </row>
    <row r="21" spans="2:58" ht="10.5" hidden="1" customHeight="1">
      <c r="C21" s="375"/>
      <c r="D21" s="375"/>
      <c r="E21" s="375"/>
      <c r="F21" s="375"/>
      <c r="G21" s="375"/>
      <c r="H21" s="375"/>
      <c r="I21" s="375"/>
      <c r="J21" s="375"/>
      <c r="K21" s="375"/>
      <c r="L21" s="375"/>
      <c r="M21" s="375"/>
      <c r="N21" s="375"/>
      <c r="O21" s="375"/>
      <c r="P21" s="375"/>
      <c r="Q21" s="375"/>
      <c r="R21" s="375"/>
      <c r="S21" s="375"/>
      <c r="T21" s="375"/>
      <c r="U21" s="375"/>
      <c r="V21" s="375"/>
      <c r="W21" s="375"/>
      <c r="X21" s="375"/>
      <c r="Y21" s="375"/>
      <c r="Z21" s="375"/>
      <c r="AA21" s="375"/>
      <c r="AB21" s="375"/>
      <c r="AC21" s="375"/>
      <c r="AD21" s="375"/>
      <c r="AE21" s="375"/>
      <c r="AF21" s="375"/>
      <c r="AG21" s="375"/>
      <c r="AH21" s="375"/>
      <c r="AI21" s="375"/>
      <c r="AJ21" s="375"/>
      <c r="AK21" s="375"/>
      <c r="AL21" s="375"/>
      <c r="AM21" s="375"/>
      <c r="AN21" s="375"/>
      <c r="AO21" s="375"/>
      <c r="AP21" s="375"/>
      <c r="AQ21" s="375"/>
      <c r="AR21" s="375"/>
      <c r="AS21" s="375"/>
      <c r="AT21" s="375"/>
      <c r="AU21" s="375"/>
      <c r="AW21" s="375"/>
      <c r="AX21" s="375"/>
      <c r="AY21" s="375"/>
      <c r="AZ21" s="375"/>
      <c r="BA21" s="375"/>
      <c r="BB21" s="375"/>
      <c r="BC21" s="375"/>
      <c r="BD21" s="375"/>
      <c r="BE21" s="375"/>
      <c r="BF21" s="375"/>
    </row>
    <row r="22" spans="2:58" ht="15" hidden="1" customHeight="1">
      <c r="B22" s="376"/>
      <c r="C22" s="375"/>
      <c r="D22" s="375"/>
      <c r="E22" s="375"/>
      <c r="F22" s="375"/>
      <c r="G22" s="375"/>
      <c r="H22" s="375"/>
      <c r="I22" s="375"/>
      <c r="J22" s="375"/>
      <c r="K22" s="375"/>
      <c r="L22" s="375"/>
      <c r="M22" s="375"/>
      <c r="N22" s="375"/>
      <c r="O22" s="375"/>
      <c r="P22" s="375"/>
      <c r="Q22" s="375"/>
      <c r="R22" s="375"/>
      <c r="S22" s="375"/>
      <c r="T22" s="375"/>
      <c r="U22" s="375"/>
      <c r="V22" s="375"/>
      <c r="W22" s="375"/>
      <c r="X22" s="375"/>
      <c r="Y22" s="375"/>
      <c r="Z22" s="375"/>
      <c r="AA22" s="375"/>
      <c r="AB22" s="375"/>
      <c r="AC22" s="375"/>
      <c r="AD22" s="375"/>
      <c r="AE22" s="375"/>
      <c r="AF22" s="375"/>
      <c r="AG22" s="375"/>
      <c r="AH22" s="375"/>
      <c r="AI22" s="375"/>
      <c r="AJ22" s="375"/>
      <c r="AK22" s="375"/>
      <c r="AL22" s="375"/>
      <c r="AM22" s="375"/>
      <c r="AN22" s="375"/>
      <c r="AO22" s="375"/>
      <c r="AP22" s="375"/>
      <c r="AQ22" s="375"/>
      <c r="AR22" s="375"/>
      <c r="AS22" s="375"/>
      <c r="AT22" s="375"/>
      <c r="AU22" s="375"/>
      <c r="AW22" s="375"/>
      <c r="AX22" s="375"/>
      <c r="AY22" s="375"/>
      <c r="AZ22" s="375"/>
      <c r="BA22" s="375"/>
      <c r="BB22" s="375"/>
      <c r="BC22" s="375"/>
      <c r="BD22" s="375"/>
      <c r="BE22" s="375"/>
      <c r="BF22" s="375"/>
    </row>
    <row r="23" spans="2:58" ht="15" hidden="1" customHeight="1">
      <c r="B23" s="377"/>
      <c r="C23" s="378"/>
      <c r="D23" s="378"/>
      <c r="E23" s="378"/>
      <c r="F23" s="378"/>
      <c r="G23" s="378"/>
      <c r="H23" s="378"/>
      <c r="I23" s="378"/>
      <c r="J23" s="378"/>
      <c r="K23" s="378"/>
      <c r="L23" s="378"/>
      <c r="M23" s="378"/>
      <c r="N23" s="378"/>
      <c r="O23" s="378"/>
      <c r="P23" s="378"/>
      <c r="Q23" s="378"/>
      <c r="R23" s="378"/>
      <c r="S23" s="378"/>
      <c r="T23" s="378"/>
      <c r="U23" s="378"/>
      <c r="V23" s="378"/>
      <c r="W23" s="378"/>
      <c r="X23" s="378"/>
      <c r="Y23" s="378"/>
      <c r="Z23" s="378"/>
      <c r="AA23" s="378"/>
      <c r="AB23" s="378"/>
      <c r="AC23" s="378"/>
      <c r="AD23" s="378"/>
      <c r="AE23" s="378"/>
      <c r="AF23" s="378"/>
      <c r="AG23" s="378"/>
      <c r="AH23" s="378"/>
      <c r="AI23" s="378"/>
      <c r="AJ23" s="378"/>
      <c r="AK23" s="378"/>
      <c r="AL23" s="378"/>
      <c r="AM23" s="378"/>
      <c r="AN23" s="378"/>
      <c r="AO23" s="378"/>
      <c r="AP23" s="378"/>
      <c r="AQ23" s="378"/>
      <c r="AR23" s="378"/>
      <c r="AS23" s="378"/>
      <c r="AT23" s="378"/>
      <c r="AU23" s="378"/>
      <c r="AV23" s="378"/>
      <c r="AW23" s="378"/>
      <c r="AX23" s="378"/>
      <c r="AY23" s="378"/>
      <c r="AZ23" s="378"/>
      <c r="BA23" s="378"/>
      <c r="BB23" s="378"/>
      <c r="BC23" s="378"/>
      <c r="BD23" s="378"/>
      <c r="BE23" s="378"/>
      <c r="BF23" s="378"/>
    </row>
    <row r="24" spans="2:58" ht="15" hidden="1" customHeight="1">
      <c r="B24" s="377"/>
      <c r="C24" s="370"/>
      <c r="D24" s="370"/>
      <c r="E24" s="370"/>
      <c r="F24" s="370"/>
      <c r="G24" s="370"/>
      <c r="H24" s="370"/>
      <c r="I24" s="370"/>
      <c r="J24" s="370"/>
      <c r="K24" s="370"/>
      <c r="L24" s="370"/>
      <c r="M24" s="370"/>
      <c r="N24" s="370"/>
      <c r="O24" s="370"/>
      <c r="P24" s="370"/>
      <c r="Q24" s="370"/>
      <c r="R24" s="370"/>
      <c r="S24" s="370"/>
      <c r="T24" s="370"/>
      <c r="U24" s="370"/>
      <c r="V24" s="370"/>
      <c r="W24" s="370"/>
      <c r="X24" s="370"/>
      <c r="Y24" s="370"/>
      <c r="Z24" s="370"/>
      <c r="AA24" s="370"/>
      <c r="AB24" s="370"/>
      <c r="AC24" s="370"/>
      <c r="AD24" s="370"/>
      <c r="AE24" s="370"/>
      <c r="AF24" s="370"/>
      <c r="AG24" s="370"/>
      <c r="AH24" s="370"/>
      <c r="AI24" s="370"/>
      <c r="AJ24" s="370"/>
      <c r="AK24" s="370"/>
      <c r="AL24" s="370"/>
      <c r="AM24" s="370"/>
      <c r="AN24" s="370"/>
      <c r="AO24" s="370"/>
      <c r="AP24" s="370"/>
      <c r="AQ24" s="370"/>
      <c r="AR24" s="370"/>
      <c r="AS24" s="370"/>
      <c r="AT24" s="370"/>
      <c r="AU24" s="370"/>
      <c r="AV24" s="370"/>
      <c r="AW24" s="370"/>
      <c r="AX24" s="370"/>
      <c r="AY24" s="370"/>
      <c r="AZ24" s="370"/>
      <c r="BA24" s="370"/>
      <c r="BB24" s="370"/>
      <c r="BC24" s="370"/>
      <c r="BD24" s="370"/>
      <c r="BE24" s="370"/>
      <c r="BF24" s="370"/>
    </row>
    <row r="25" spans="2:58" ht="15" hidden="1" customHeight="1">
      <c r="B25" s="377"/>
      <c r="C25" s="370"/>
      <c r="D25" s="370"/>
      <c r="E25" s="370"/>
      <c r="F25" s="370"/>
      <c r="G25" s="370"/>
      <c r="H25" s="370"/>
      <c r="I25" s="370"/>
      <c r="J25" s="370"/>
      <c r="K25" s="370"/>
      <c r="L25" s="370"/>
      <c r="M25" s="370"/>
      <c r="N25" s="370"/>
      <c r="O25" s="370"/>
      <c r="P25" s="370"/>
      <c r="Q25" s="370"/>
      <c r="R25" s="370"/>
      <c r="S25" s="370"/>
      <c r="T25" s="370"/>
      <c r="U25" s="370"/>
      <c r="V25" s="370"/>
      <c r="W25" s="370"/>
      <c r="X25" s="370"/>
      <c r="Y25" s="370"/>
      <c r="Z25" s="370"/>
      <c r="AA25" s="370"/>
      <c r="AB25" s="370"/>
      <c r="AC25" s="370"/>
      <c r="AD25" s="370"/>
      <c r="AE25" s="370"/>
      <c r="AF25" s="370"/>
      <c r="AG25" s="370"/>
      <c r="AH25" s="370"/>
      <c r="AI25" s="370"/>
      <c r="AJ25" s="370"/>
      <c r="AK25" s="370"/>
      <c r="AL25" s="370"/>
      <c r="AM25" s="370"/>
      <c r="AN25" s="370"/>
      <c r="AO25" s="370"/>
      <c r="AP25" s="370"/>
      <c r="AQ25" s="370"/>
      <c r="AR25" s="370"/>
      <c r="AS25" s="370"/>
      <c r="AT25" s="370"/>
      <c r="AU25" s="370"/>
      <c r="AV25" s="370"/>
      <c r="AW25" s="370"/>
      <c r="AX25" s="370"/>
      <c r="AY25" s="370"/>
      <c r="AZ25" s="370"/>
      <c r="BA25" s="370"/>
      <c r="BB25" s="370"/>
      <c r="BC25" s="370"/>
      <c r="BD25" s="370"/>
      <c r="BE25" s="370"/>
      <c r="BF25" s="370"/>
    </row>
    <row r="26" spans="2:58" ht="15" customHeight="1">
      <c r="G26" s="379"/>
      <c r="H26" s="379"/>
      <c r="I26" s="379"/>
      <c r="J26" s="379"/>
      <c r="O26" s="379"/>
      <c r="P26" s="379"/>
      <c r="Q26" s="379"/>
      <c r="R26" s="379"/>
      <c r="S26" s="379"/>
      <c r="T26" s="379"/>
      <c r="U26" s="379"/>
      <c r="V26" s="379"/>
      <c r="W26" s="379"/>
      <c r="X26" s="379"/>
      <c r="Y26" s="379"/>
      <c r="Z26" s="379"/>
      <c r="AA26" s="379"/>
      <c r="AB26" s="379"/>
      <c r="AC26" s="379"/>
      <c r="AD26" s="379"/>
      <c r="AE26" s="379"/>
      <c r="AF26" s="379"/>
      <c r="AG26" s="379"/>
      <c r="AH26" s="379"/>
      <c r="AI26" s="379"/>
      <c r="AJ26" s="379"/>
      <c r="AK26" s="379"/>
      <c r="AL26" s="379"/>
      <c r="AM26" s="379"/>
      <c r="AN26" s="379"/>
      <c r="AO26" s="379"/>
      <c r="AP26" s="379"/>
      <c r="AQ26" s="379"/>
      <c r="AR26" s="379"/>
      <c r="AS26" s="379"/>
      <c r="AT26" s="379"/>
      <c r="AU26" s="379"/>
      <c r="AV26" s="380"/>
      <c r="AW26" s="379"/>
      <c r="AX26" s="379"/>
      <c r="AY26" s="379"/>
      <c r="AZ26" s="379"/>
      <c r="BA26" s="379"/>
      <c r="BB26" s="379"/>
      <c r="BC26" s="379"/>
      <c r="BD26" s="379"/>
      <c r="BE26" s="379"/>
      <c r="BF26" s="379"/>
    </row>
    <row r="27" spans="2:58" ht="15" customHeight="1">
      <c r="B27" s="365" t="s">
        <v>16</v>
      </c>
      <c r="C27" s="361"/>
      <c r="D27" s="361"/>
      <c r="E27" s="361"/>
      <c r="F27" s="361"/>
      <c r="G27" s="361"/>
      <c r="H27" s="361"/>
      <c r="I27" s="361"/>
      <c r="J27" s="361"/>
      <c r="K27" s="361"/>
      <c r="L27" s="361"/>
      <c r="M27" s="361"/>
      <c r="N27" s="361"/>
      <c r="O27" s="361"/>
      <c r="P27" s="361"/>
      <c r="Q27" s="361"/>
      <c r="R27" s="361"/>
      <c r="S27" s="361"/>
      <c r="T27" s="361"/>
      <c r="U27" s="361"/>
      <c r="V27" s="361"/>
      <c r="W27" s="361"/>
      <c r="X27" s="361"/>
      <c r="Y27" s="361"/>
      <c r="Z27" s="361"/>
      <c r="AA27" s="361"/>
      <c r="AB27" s="361"/>
      <c r="AC27" s="361"/>
      <c r="AD27" s="361"/>
      <c r="AE27" s="361"/>
      <c r="AF27" s="361"/>
      <c r="AG27" s="361"/>
      <c r="AH27" s="361"/>
      <c r="AI27" s="361"/>
      <c r="AJ27" s="361"/>
      <c r="AK27" s="361"/>
      <c r="AL27" s="361"/>
      <c r="AM27" s="361"/>
      <c r="AN27" s="361"/>
      <c r="AO27" s="361"/>
      <c r="AP27" s="361"/>
      <c r="AQ27" s="361"/>
      <c r="AR27" s="361"/>
      <c r="AS27" s="361"/>
      <c r="AT27" s="361"/>
      <c r="AU27" s="361"/>
      <c r="AV27" s="362"/>
      <c r="AW27" s="361"/>
      <c r="AX27" s="361"/>
      <c r="AY27" s="361"/>
      <c r="AZ27" s="361"/>
      <c r="BA27" s="361"/>
      <c r="BB27" s="361"/>
      <c r="BC27" s="361"/>
      <c r="BD27" s="361"/>
      <c r="BE27" s="361"/>
      <c r="BF27" s="361"/>
    </row>
    <row r="28" spans="2:58" ht="27" customHeight="1">
      <c r="B28" s="381" t="s">
        <v>6</v>
      </c>
      <c r="C28" s="367"/>
      <c r="D28" s="367"/>
      <c r="E28" s="367"/>
      <c r="F28" s="367"/>
      <c r="G28" s="367"/>
      <c r="H28" s="367"/>
      <c r="I28" s="367"/>
      <c r="J28" s="367"/>
      <c r="K28" s="367" t="s">
        <v>21</v>
      </c>
      <c r="L28" s="367" t="s">
        <v>22</v>
      </c>
      <c r="M28" s="367" t="s">
        <v>23</v>
      </c>
      <c r="N28" s="367" t="s">
        <v>24</v>
      </c>
      <c r="O28" s="367" t="s">
        <v>5</v>
      </c>
      <c r="P28" s="367" t="s">
        <v>4</v>
      </c>
      <c r="Q28" s="367" t="s">
        <v>3</v>
      </c>
      <c r="R28" s="367" t="s">
        <v>2</v>
      </c>
      <c r="S28" s="367" t="s">
        <v>1</v>
      </c>
      <c r="T28" s="367" t="s">
        <v>25</v>
      </c>
      <c r="U28" s="367" t="s">
        <v>26</v>
      </c>
      <c r="V28" s="367" t="s">
        <v>27</v>
      </c>
      <c r="W28" s="367" t="s">
        <v>28</v>
      </c>
      <c r="X28" s="367" t="s">
        <v>29</v>
      </c>
      <c r="Y28" s="367" t="s">
        <v>30</v>
      </c>
      <c r="Z28" s="367" t="s">
        <v>31</v>
      </c>
      <c r="AA28" s="367" t="s">
        <v>299</v>
      </c>
      <c r="AB28" s="367" t="s">
        <v>301</v>
      </c>
      <c r="AC28" s="367" t="s">
        <v>302</v>
      </c>
      <c r="AD28" s="367" t="s">
        <v>303</v>
      </c>
      <c r="AE28" s="367" t="s">
        <v>318</v>
      </c>
      <c r="AF28" s="367" t="s">
        <v>319</v>
      </c>
      <c r="AG28" s="367" t="s">
        <v>320</v>
      </c>
      <c r="AH28" s="367" t="s">
        <v>321</v>
      </c>
      <c r="AI28" s="367" t="s">
        <v>332</v>
      </c>
      <c r="AJ28" s="367" t="s">
        <v>333</v>
      </c>
      <c r="AK28" s="367" t="s">
        <v>334</v>
      </c>
      <c r="AL28" s="367" t="s">
        <v>335</v>
      </c>
      <c r="AM28" s="367" t="s">
        <v>357</v>
      </c>
      <c r="AN28" s="367" t="s">
        <v>358</v>
      </c>
      <c r="AO28" s="367" t="s">
        <v>359</v>
      </c>
      <c r="AP28" s="367" t="s">
        <v>360</v>
      </c>
      <c r="AQ28" s="367" t="s">
        <v>372</v>
      </c>
      <c r="AR28" s="367" t="s">
        <v>377</v>
      </c>
      <c r="AS28" s="367" t="s">
        <v>378</v>
      </c>
      <c r="AT28" s="367" t="s">
        <v>379</v>
      </c>
      <c r="AU28" s="367" t="s">
        <v>394</v>
      </c>
      <c r="AV28" s="368"/>
      <c r="AW28" s="367">
        <v>2011</v>
      </c>
      <c r="AX28" s="367">
        <v>2012</v>
      </c>
      <c r="AY28" s="367">
        <v>2013</v>
      </c>
      <c r="AZ28" s="367">
        <v>2014</v>
      </c>
      <c r="BA28" s="367">
        <v>2015</v>
      </c>
      <c r="BB28" s="367">
        <v>2016</v>
      </c>
      <c r="BC28" s="367">
        <v>2017</v>
      </c>
      <c r="BD28" s="367">
        <v>2018</v>
      </c>
      <c r="BE28" s="367">
        <v>2019</v>
      </c>
      <c r="BF28" s="367">
        <v>2020</v>
      </c>
    </row>
    <row r="29" spans="2:58" s="382" customFormat="1" ht="17.25" customHeight="1">
      <c r="B29" s="369" t="s">
        <v>8</v>
      </c>
      <c r="C29" s="338"/>
      <c r="D29" s="338"/>
      <c r="E29" s="338"/>
      <c r="F29" s="338"/>
      <c r="G29" s="338"/>
      <c r="H29" s="338"/>
      <c r="I29" s="338"/>
      <c r="J29" s="338"/>
      <c r="K29" s="338">
        <v>2612.6069720576402</v>
      </c>
      <c r="L29" s="370">
        <v>2616.9178188602195</v>
      </c>
      <c r="M29" s="370">
        <v>2372.52391903632</v>
      </c>
      <c r="N29" s="370">
        <v>2553.2026793265204</v>
      </c>
      <c r="O29" s="340">
        <v>2461.8673251569799</v>
      </c>
      <c r="P29" s="340">
        <v>2617.8263924646199</v>
      </c>
      <c r="Q29" s="340">
        <v>2531.3818546661005</v>
      </c>
      <c r="R29" s="340">
        <v>2537.3538452244002</v>
      </c>
      <c r="S29" s="371">
        <v>2356.11736866916</v>
      </c>
      <c r="T29" s="371">
        <v>2431.2015420904099</v>
      </c>
      <c r="U29" s="371">
        <v>2707.1045850665505</v>
      </c>
      <c r="V29" s="371">
        <v>2542.5368299472811</v>
      </c>
      <c r="W29" s="340">
        <v>2119</v>
      </c>
      <c r="X29" s="340">
        <v>2166.5843715676001</v>
      </c>
      <c r="Y29" s="340">
        <v>2125.1926022493999</v>
      </c>
      <c r="Z29" s="340">
        <v>2092.0704245255492</v>
      </c>
      <c r="AA29" s="371">
        <v>1254.50083772376</v>
      </c>
      <c r="AB29" s="371">
        <v>1488.04906783043</v>
      </c>
      <c r="AC29" s="371">
        <v>1729.3548391293002</v>
      </c>
      <c r="AD29" s="371">
        <v>1750.9164308444902</v>
      </c>
      <c r="AE29" s="340">
        <v>1610</v>
      </c>
      <c r="AF29" s="340">
        <v>1833.9316940449701</v>
      </c>
      <c r="AG29" s="340">
        <v>2059.1019782611197</v>
      </c>
      <c r="AH29" s="340">
        <v>2252.0888427463306</v>
      </c>
      <c r="AI29" s="371">
        <v>1988.2584274339999</v>
      </c>
      <c r="AJ29" s="371">
        <v>2190.6497840147003</v>
      </c>
      <c r="AK29" s="371">
        <v>2102.6440222115998</v>
      </c>
      <c r="AL29" s="371">
        <v>2429.2512162850007</v>
      </c>
      <c r="AM29" s="340">
        <v>2156.3580276233502</v>
      </c>
      <c r="AN29" s="340">
        <v>2125.9976468135696</v>
      </c>
      <c r="AO29" s="340">
        <v>1929.3517606027099</v>
      </c>
      <c r="AP29" s="340">
        <v>1902.28871596927</v>
      </c>
      <c r="AQ29" s="371">
        <v>1592.40606084038</v>
      </c>
      <c r="AR29" s="371">
        <v>1191.5973286840901</v>
      </c>
      <c r="AS29" s="371">
        <v>1602.5744383405995</v>
      </c>
      <c r="AT29" s="371">
        <v>1883.8430220312202</v>
      </c>
      <c r="AU29" s="340">
        <v>2509.89443133448</v>
      </c>
      <c r="AV29" s="370"/>
      <c r="AW29" s="340">
        <v>11907.6508641944</v>
      </c>
      <c r="AX29" s="340">
        <v>10156.2513892807</v>
      </c>
      <c r="AY29" s="340">
        <v>10148.229417512101</v>
      </c>
      <c r="AZ29" s="340">
        <v>10036.960325773402</v>
      </c>
      <c r="BA29" s="340">
        <f t="shared" ref="BA29:BA32" si="1">SUM(W29:Z29)</f>
        <v>8502.8473983425502</v>
      </c>
      <c r="BB29" s="340">
        <v>6222.7211755279804</v>
      </c>
      <c r="BC29" s="340">
        <v>7755.4115304053303</v>
      </c>
      <c r="BD29" s="340">
        <v>8711.3034499453006</v>
      </c>
      <c r="BE29" s="340">
        <v>8112.9961510088997</v>
      </c>
      <c r="BF29" s="340">
        <v>6271.4208498962898</v>
      </c>
    </row>
    <row r="30" spans="2:58" s="382" customFormat="1" ht="15" customHeight="1">
      <c r="B30" s="372" t="s">
        <v>11</v>
      </c>
      <c r="C30" s="338"/>
      <c r="D30" s="338"/>
      <c r="E30" s="338"/>
      <c r="F30" s="338"/>
      <c r="G30" s="338"/>
      <c r="H30" s="338"/>
      <c r="I30" s="338"/>
      <c r="J30" s="338"/>
      <c r="K30" s="338">
        <v>180.51822883561499</v>
      </c>
      <c r="L30" s="370">
        <v>170.85967978720703</v>
      </c>
      <c r="M30" s="370">
        <v>50.243784675645998</v>
      </c>
      <c r="N30" s="370">
        <v>158.58972915292497</v>
      </c>
      <c r="O30" s="340">
        <v>183.64273090150201</v>
      </c>
      <c r="P30" s="340">
        <v>358.45118989004504</v>
      </c>
      <c r="Q30" s="340">
        <v>336.00759846237997</v>
      </c>
      <c r="R30" s="340">
        <v>326.46262144685295</v>
      </c>
      <c r="S30" s="371">
        <v>286.53340761735899</v>
      </c>
      <c r="T30" s="371">
        <v>304.92999479470598</v>
      </c>
      <c r="U30" s="371">
        <v>348.55755553157701</v>
      </c>
      <c r="V30" s="371">
        <v>447.162657523848</v>
      </c>
      <c r="W30" s="340">
        <v>290.52264812579199</v>
      </c>
      <c r="X30" s="340">
        <v>275.05826272903505</v>
      </c>
      <c r="Y30" s="340">
        <v>196.47159932004399</v>
      </c>
      <c r="Z30" s="340">
        <v>-133.648277724585</v>
      </c>
      <c r="AA30" s="371">
        <v>89.052574907090801</v>
      </c>
      <c r="AB30" s="371">
        <v>149.22855277007619</v>
      </c>
      <c r="AC30" s="371">
        <v>232.65042792270401</v>
      </c>
      <c r="AD30" s="371">
        <v>142.87626458415895</v>
      </c>
      <c r="AE30" s="340">
        <v>175</v>
      </c>
      <c r="AF30" s="340">
        <v>128.28768277977298</v>
      </c>
      <c r="AG30" s="340">
        <v>127.780568051214</v>
      </c>
      <c r="AH30" s="340">
        <v>265.77357632882001</v>
      </c>
      <c r="AI30" s="371">
        <v>214.92324140190701</v>
      </c>
      <c r="AJ30" s="371">
        <v>368.97442517081095</v>
      </c>
      <c r="AK30" s="371">
        <v>374.04298343643097</v>
      </c>
      <c r="AL30" s="371">
        <v>397.82058949295094</v>
      </c>
      <c r="AM30" s="340">
        <v>239.42096660973999</v>
      </c>
      <c r="AN30" s="340">
        <v>234.19776294922599</v>
      </c>
      <c r="AO30" s="340">
        <v>196.40635446109701</v>
      </c>
      <c r="AP30" s="340">
        <v>176.88538003435201</v>
      </c>
      <c r="AQ30" s="371">
        <v>149.81312527142501</v>
      </c>
      <c r="AR30" s="371">
        <v>116.70471705733297</v>
      </c>
      <c r="AS30" s="371">
        <v>196.571231673309</v>
      </c>
      <c r="AT30" s="371">
        <v>289.76218930568206</v>
      </c>
      <c r="AU30" s="340">
        <v>698.21304922002605</v>
      </c>
      <c r="AV30" s="370"/>
      <c r="AW30" s="340">
        <v>952.70453916153099</v>
      </c>
      <c r="AX30" s="340">
        <v>561.21142245139299</v>
      </c>
      <c r="AY30" s="340">
        <v>1203.5641407007799</v>
      </c>
      <c r="AZ30" s="340">
        <v>1388.18361546749</v>
      </c>
      <c r="BA30" s="340">
        <f>SUM(W30:Z30)</f>
        <v>628.40423245028603</v>
      </c>
      <c r="BB30" s="340">
        <v>613.80782018402897</v>
      </c>
      <c r="BC30" s="340">
        <v>696.675834195829</v>
      </c>
      <c r="BD30" s="340">
        <v>1355.7612395020999</v>
      </c>
      <c r="BE30" s="340">
        <v>845.910464054415</v>
      </c>
      <c r="BF30" s="340">
        <v>753.85126330774904</v>
      </c>
    </row>
    <row r="31" spans="2:58" s="375" customFormat="1" ht="15" customHeight="1">
      <c r="B31" s="372" t="s">
        <v>10</v>
      </c>
      <c r="C31" s="338"/>
      <c r="D31" s="338"/>
      <c r="E31" s="338"/>
      <c r="F31" s="338"/>
      <c r="G31" s="338"/>
      <c r="H31" s="338"/>
      <c r="I31" s="338"/>
      <c r="J31" s="338"/>
      <c r="K31" s="338">
        <v>181.46989060230499</v>
      </c>
      <c r="L31" s="370">
        <v>179.952340549702</v>
      </c>
      <c r="M31" s="370">
        <v>181.04784838544305</v>
      </c>
      <c r="N31" s="370">
        <v>187.40279316614601</v>
      </c>
      <c r="O31" s="340">
        <v>183.44071481700101</v>
      </c>
      <c r="P31" s="340">
        <v>174.51373388035498</v>
      </c>
      <c r="Q31" s="340">
        <v>162.36531761927307</v>
      </c>
      <c r="R31" s="340">
        <v>170.9845795550799</v>
      </c>
      <c r="S31" s="371">
        <v>138.01334885825699</v>
      </c>
      <c r="T31" s="371">
        <v>109.37094489619102</v>
      </c>
      <c r="U31" s="371">
        <v>110.58059953188999</v>
      </c>
      <c r="V31" s="371">
        <v>98.572789333329013</v>
      </c>
      <c r="W31" s="340">
        <v>86.10257123138399</v>
      </c>
      <c r="X31" s="340">
        <v>85.175645322254013</v>
      </c>
      <c r="Y31" s="340">
        <v>78.007245522851008</v>
      </c>
      <c r="Z31" s="340">
        <v>86.605307289599978</v>
      </c>
      <c r="AA31" s="371">
        <v>56.2365178592433</v>
      </c>
      <c r="AB31" s="371">
        <v>63.538593382780697</v>
      </c>
      <c r="AC31" s="371">
        <v>68.010989102466993</v>
      </c>
      <c r="AD31" s="371">
        <v>70.219297173672999</v>
      </c>
      <c r="AE31" s="340">
        <v>71</v>
      </c>
      <c r="AF31" s="340">
        <v>72.654018863665002</v>
      </c>
      <c r="AG31" s="340">
        <v>74.481364769022008</v>
      </c>
      <c r="AH31" s="340">
        <v>75.077058806057977</v>
      </c>
      <c r="AI31" s="371">
        <v>68.771755337617009</v>
      </c>
      <c r="AJ31" s="371">
        <v>74.152911790597983</v>
      </c>
      <c r="AK31" s="371">
        <v>71.281258623541007</v>
      </c>
      <c r="AL31" s="371">
        <v>84.289607932896004</v>
      </c>
      <c r="AM31" s="340">
        <v>69.905472214815006</v>
      </c>
      <c r="AN31" s="340">
        <v>78.904095196187995</v>
      </c>
      <c r="AO31" s="340">
        <v>61.695953600035999</v>
      </c>
      <c r="AP31" s="340">
        <v>63.062618729489998</v>
      </c>
      <c r="AQ31" s="371">
        <v>69.189450571178298</v>
      </c>
      <c r="AR31" s="371">
        <v>51.251741930431699</v>
      </c>
      <c r="AS31" s="371">
        <v>55.265076076401002</v>
      </c>
      <c r="AT31" s="371">
        <v>49.352450727129003</v>
      </c>
      <c r="AU31" s="340">
        <v>52.380889989670898</v>
      </c>
      <c r="AV31" s="370"/>
      <c r="AW31" s="340">
        <v>731.55646602158197</v>
      </c>
      <c r="AX31" s="340">
        <v>728.87287270359604</v>
      </c>
      <c r="AY31" s="340">
        <v>691.30434587170896</v>
      </c>
      <c r="AZ31" s="340">
        <v>456.53768261966701</v>
      </c>
      <c r="BA31" s="340">
        <f t="shared" si="1"/>
        <v>335.89076936608899</v>
      </c>
      <c r="BB31" s="340">
        <v>258.00539751816399</v>
      </c>
      <c r="BC31" s="340">
        <v>293.40562066211498</v>
      </c>
      <c r="BD31" s="340">
        <v>298.495533684652</v>
      </c>
      <c r="BE31" s="340">
        <v>273.56813974052898</v>
      </c>
      <c r="BF31" s="340">
        <v>224.05871930513999</v>
      </c>
    </row>
    <row r="32" spans="2:58" s="375" customFormat="1" ht="15" customHeight="1">
      <c r="B32" s="372" t="s">
        <v>350</v>
      </c>
      <c r="C32" s="338"/>
      <c r="D32" s="338"/>
      <c r="E32" s="338"/>
      <c r="F32" s="338"/>
      <c r="G32" s="338"/>
      <c r="H32" s="338"/>
      <c r="I32" s="338"/>
      <c r="J32" s="338"/>
      <c r="K32" s="338">
        <v>0</v>
      </c>
      <c r="L32" s="370">
        <v>0</v>
      </c>
      <c r="M32" s="370">
        <v>0</v>
      </c>
      <c r="N32" s="370">
        <v>0</v>
      </c>
      <c r="O32" s="340">
        <v>0</v>
      </c>
      <c r="P32" s="340">
        <v>0</v>
      </c>
      <c r="Q32" s="340">
        <v>0</v>
      </c>
      <c r="R32" s="340">
        <v>0</v>
      </c>
      <c r="S32" s="371">
        <v>0</v>
      </c>
      <c r="T32" s="371">
        <v>0</v>
      </c>
      <c r="U32" s="371">
        <v>0</v>
      </c>
      <c r="V32" s="371">
        <v>0</v>
      </c>
      <c r="W32" s="340">
        <v>0</v>
      </c>
      <c r="X32" s="340">
        <v>0</v>
      </c>
      <c r="Y32" s="340">
        <v>0</v>
      </c>
      <c r="Z32" s="340">
        <v>176</v>
      </c>
      <c r="AA32" s="371">
        <v>0</v>
      </c>
      <c r="AB32" s="371">
        <v>0</v>
      </c>
      <c r="AC32" s="371">
        <v>0</v>
      </c>
      <c r="AD32" s="371">
        <v>0</v>
      </c>
      <c r="AE32" s="340">
        <v>0</v>
      </c>
      <c r="AF32" s="340">
        <v>0</v>
      </c>
      <c r="AG32" s="340">
        <v>0</v>
      </c>
      <c r="AH32" s="340">
        <v>0</v>
      </c>
      <c r="AI32" s="371">
        <v>86</v>
      </c>
      <c r="AJ32" s="371">
        <v>0</v>
      </c>
      <c r="AK32" s="371">
        <v>0</v>
      </c>
      <c r="AL32" s="371">
        <v>0</v>
      </c>
      <c r="AM32" s="340">
        <v>0</v>
      </c>
      <c r="AN32" s="340">
        <v>0</v>
      </c>
      <c r="AO32" s="340">
        <v>0</v>
      </c>
      <c r="AP32" s="340">
        <v>0</v>
      </c>
      <c r="AQ32" s="371">
        <v>0</v>
      </c>
      <c r="AR32" s="371">
        <v>0</v>
      </c>
      <c r="AS32" s="371">
        <v>0</v>
      </c>
      <c r="AT32" s="371">
        <v>0</v>
      </c>
      <c r="AU32" s="340">
        <v>0</v>
      </c>
      <c r="AV32" s="370"/>
      <c r="AW32" s="340">
        <v>0</v>
      </c>
      <c r="AX32" s="340">
        <v>0</v>
      </c>
      <c r="AY32" s="340">
        <v>0</v>
      </c>
      <c r="AZ32" s="340">
        <v>0</v>
      </c>
      <c r="BA32" s="340">
        <f t="shared" si="1"/>
        <v>176</v>
      </c>
      <c r="BB32" s="340">
        <v>0</v>
      </c>
      <c r="BC32" s="340">
        <v>0</v>
      </c>
      <c r="BD32" s="340">
        <v>86</v>
      </c>
      <c r="BE32" s="340">
        <v>0</v>
      </c>
      <c r="BF32" s="340">
        <v>0</v>
      </c>
    </row>
    <row r="33" spans="2:58" s="375" customFormat="1" ht="15" customHeight="1">
      <c r="B33" s="372" t="s">
        <v>396</v>
      </c>
      <c r="C33" s="338"/>
      <c r="D33" s="338"/>
      <c r="E33" s="338"/>
      <c r="F33" s="338"/>
      <c r="G33" s="338"/>
      <c r="H33" s="338"/>
      <c r="I33" s="338"/>
      <c r="J33" s="338"/>
      <c r="K33" s="338">
        <v>0</v>
      </c>
      <c r="L33" s="370">
        <v>0</v>
      </c>
      <c r="M33" s="370">
        <v>0</v>
      </c>
      <c r="N33" s="370">
        <v>0</v>
      </c>
      <c r="O33" s="340">
        <v>0</v>
      </c>
      <c r="P33" s="340">
        <v>0</v>
      </c>
      <c r="Q33" s="340">
        <v>0</v>
      </c>
      <c r="R33" s="340">
        <v>0</v>
      </c>
      <c r="S33" s="371">
        <v>0</v>
      </c>
      <c r="T33" s="371">
        <v>0</v>
      </c>
      <c r="U33" s="371">
        <v>0</v>
      </c>
      <c r="V33" s="371">
        <v>0</v>
      </c>
      <c r="W33" s="340">
        <v>0</v>
      </c>
      <c r="X33" s="340">
        <v>0</v>
      </c>
      <c r="Y33" s="340">
        <v>38.574158249741998</v>
      </c>
      <c r="Z33" s="340">
        <v>51.808576999999993</v>
      </c>
      <c r="AA33" s="371">
        <v>0</v>
      </c>
      <c r="AB33" s="371">
        <v>0</v>
      </c>
      <c r="AC33" s="371">
        <v>0</v>
      </c>
      <c r="AD33" s="371">
        <v>0</v>
      </c>
      <c r="AE33" s="340">
        <v>0</v>
      </c>
      <c r="AF33" s="340">
        <v>0</v>
      </c>
      <c r="AG33" s="340">
        <v>0</v>
      </c>
      <c r="AH33" s="340">
        <v>0</v>
      </c>
      <c r="AI33" s="371">
        <v>0</v>
      </c>
      <c r="AJ33" s="371">
        <v>0</v>
      </c>
      <c r="AK33" s="371">
        <v>0</v>
      </c>
      <c r="AL33" s="371">
        <v>-202.31587093317299</v>
      </c>
      <c r="AM33" s="340">
        <v>0</v>
      </c>
      <c r="AN33" s="340">
        <v>0</v>
      </c>
      <c r="AO33" s="340">
        <v>0</v>
      </c>
      <c r="AP33" s="340">
        <v>0</v>
      </c>
      <c r="AQ33" s="371">
        <v>0</v>
      </c>
      <c r="AR33" s="371">
        <v>0</v>
      </c>
      <c r="AS33" s="371">
        <v>0</v>
      </c>
      <c r="AT33" s="371">
        <v>0</v>
      </c>
      <c r="AU33" s="340">
        <v>0</v>
      </c>
      <c r="AV33" s="370"/>
      <c r="AW33" s="340">
        <v>0</v>
      </c>
      <c r="AX33" s="340">
        <v>0</v>
      </c>
      <c r="AY33" s="340">
        <v>0</v>
      </c>
      <c r="AZ33" s="340">
        <v>0</v>
      </c>
      <c r="BA33" s="340">
        <v>91</v>
      </c>
      <c r="BB33" s="340">
        <v>0</v>
      </c>
      <c r="BC33" s="340">
        <v>0</v>
      </c>
      <c r="BD33" s="340">
        <v>-202.31587093317299</v>
      </c>
      <c r="BE33" s="340">
        <v>0</v>
      </c>
      <c r="BF33" s="340">
        <v>0</v>
      </c>
    </row>
    <row r="34" spans="2:58" s="382" customFormat="1" ht="15" customHeight="1">
      <c r="B34" s="372" t="s">
        <v>9</v>
      </c>
      <c r="C34" s="338"/>
      <c r="D34" s="338"/>
      <c r="E34" s="338"/>
      <c r="F34" s="338"/>
      <c r="G34" s="338"/>
      <c r="H34" s="338"/>
      <c r="I34" s="338"/>
      <c r="J34" s="338"/>
      <c r="K34" s="338">
        <v>361.988119437921</v>
      </c>
      <c r="L34" s="370">
        <v>350.81202033691397</v>
      </c>
      <c r="M34" s="370">
        <v>231.29163306107898</v>
      </c>
      <c r="N34" s="370">
        <v>345.9925223190761</v>
      </c>
      <c r="O34" s="340">
        <v>367.08344571850398</v>
      </c>
      <c r="P34" s="340">
        <v>532.96492377039806</v>
      </c>
      <c r="Q34" s="340">
        <v>497.57291608165804</v>
      </c>
      <c r="R34" s="340">
        <v>497.24720100193986</v>
      </c>
      <c r="S34" s="371">
        <v>424.54675647561697</v>
      </c>
      <c r="T34" s="371">
        <v>414.30093969089199</v>
      </c>
      <c r="U34" s="371">
        <v>460.138155063471</v>
      </c>
      <c r="V34" s="371">
        <v>546.23544685719003</v>
      </c>
      <c r="W34" s="340">
        <v>377.325219357175</v>
      </c>
      <c r="X34" s="340">
        <v>359.53390805128799</v>
      </c>
      <c r="Y34" s="340">
        <v>313.05300309264692</v>
      </c>
      <c r="Z34" s="340">
        <v>181.2656065650101</v>
      </c>
      <c r="AA34" s="371">
        <v>145.28909276633399</v>
      </c>
      <c r="AB34" s="371">
        <v>212.76714615285701</v>
      </c>
      <c r="AC34" s="371">
        <v>300.66141702517001</v>
      </c>
      <c r="AD34" s="371">
        <v>213.09556175783302</v>
      </c>
      <c r="AE34" s="340">
        <v>246</v>
      </c>
      <c r="AF34" s="340">
        <v>201.34170164343797</v>
      </c>
      <c r="AG34" s="340">
        <v>202.26193282023604</v>
      </c>
      <c r="AH34" s="340">
        <v>340.65063513487598</v>
      </c>
      <c r="AI34" s="371">
        <v>369.69499673952498</v>
      </c>
      <c r="AJ34" s="371">
        <v>443.12733696140799</v>
      </c>
      <c r="AK34" s="371">
        <v>445.3242420599671</v>
      </c>
      <c r="AL34" s="371">
        <v>279.79432649267983</v>
      </c>
      <c r="AM34" s="340">
        <v>309.326438824555</v>
      </c>
      <c r="AN34" s="340">
        <v>313.10185819724302</v>
      </c>
      <c r="AO34" s="340">
        <v>258.10230774361696</v>
      </c>
      <c r="AP34" s="340">
        <v>240.25561950781491</v>
      </c>
      <c r="AQ34" s="371">
        <v>219.00257623467999</v>
      </c>
      <c r="AR34" s="371">
        <v>167.95645859568802</v>
      </c>
      <c r="AS34" s="371">
        <v>251.83630774970999</v>
      </c>
      <c r="AT34" s="371">
        <v>339.11464003281105</v>
      </c>
      <c r="AU34" s="340">
        <v>749.59393920969603</v>
      </c>
      <c r="AV34" s="370"/>
      <c r="AW34" s="340">
        <v>1685.26100518312</v>
      </c>
      <c r="AX34" s="340">
        <v>1290.0842951549901</v>
      </c>
      <c r="AY34" s="340">
        <v>1894.8684865724999</v>
      </c>
      <c r="AZ34" s="340">
        <v>1845.22129808717</v>
      </c>
      <c r="BA34" s="340">
        <f>SUM(W34:Z34)</f>
        <v>1231.17773706612</v>
      </c>
      <c r="BB34" s="340">
        <v>871.81321770219404</v>
      </c>
      <c r="BC34" s="340">
        <v>989.88145485794303</v>
      </c>
      <c r="BD34" s="340">
        <v>1537.9409022535799</v>
      </c>
      <c r="BE34" s="340">
        <v>1119.7862242732299</v>
      </c>
      <c r="BF34" s="340">
        <v>977.90998261288905</v>
      </c>
    </row>
    <row r="35" spans="2:58" ht="15" customHeight="1">
      <c r="B35" s="373"/>
      <c r="C35" s="374"/>
      <c r="D35" s="374"/>
      <c r="E35" s="374"/>
      <c r="F35" s="374"/>
      <c r="G35" s="374"/>
      <c r="H35" s="374"/>
      <c r="I35" s="374"/>
      <c r="J35" s="374"/>
      <c r="K35" s="374"/>
      <c r="L35" s="374"/>
      <c r="M35" s="374"/>
      <c r="N35" s="374"/>
      <c r="O35" s="374"/>
      <c r="P35" s="374"/>
      <c r="Q35" s="374"/>
      <c r="R35" s="374"/>
      <c r="S35" s="374"/>
      <c r="T35" s="374"/>
      <c r="U35" s="374"/>
      <c r="V35" s="374"/>
      <c r="W35" s="374"/>
      <c r="X35" s="374"/>
      <c r="Y35" s="374"/>
      <c r="Z35" s="374"/>
      <c r="AA35" s="374"/>
      <c r="AB35" s="374"/>
      <c r="AC35" s="374"/>
      <c r="AD35" s="374"/>
      <c r="AE35" s="374"/>
      <c r="AF35" s="374"/>
      <c r="AG35" s="374"/>
      <c r="AH35" s="374"/>
      <c r="AI35" s="374"/>
      <c r="AJ35" s="374"/>
      <c r="AK35" s="374"/>
      <c r="AL35" s="374"/>
      <c r="AM35" s="338"/>
      <c r="AN35" s="338"/>
      <c r="AO35" s="338"/>
      <c r="AP35" s="338"/>
      <c r="AQ35" s="374"/>
      <c r="AR35" s="374"/>
      <c r="AS35" s="374"/>
      <c r="AT35" s="374"/>
      <c r="AU35" s="338"/>
      <c r="AV35" s="374"/>
      <c r="AW35" s="338"/>
      <c r="AX35" s="338"/>
      <c r="AY35" s="338"/>
      <c r="AZ35" s="338"/>
      <c r="BA35" s="338"/>
      <c r="BB35" s="338"/>
      <c r="BC35" s="338"/>
      <c r="BD35" s="338"/>
      <c r="BE35" s="338"/>
      <c r="BF35" s="338"/>
    </row>
    <row r="36" spans="2:58" s="382" customFormat="1" ht="15" customHeight="1">
      <c r="B36" s="372" t="s">
        <v>12</v>
      </c>
      <c r="C36" s="338"/>
      <c r="D36" s="338"/>
      <c r="E36" s="338"/>
      <c r="F36" s="338"/>
      <c r="G36" s="338"/>
      <c r="H36" s="338"/>
      <c r="I36" s="338"/>
      <c r="J36" s="338"/>
      <c r="K36" s="338">
        <v>2645.1810959999998</v>
      </c>
      <c r="L36" s="370">
        <v>2407.7867870000005</v>
      </c>
      <c r="M36" s="370">
        <v>2301.3091349999995</v>
      </c>
      <c r="N36" s="370">
        <v>2518.4096190000009</v>
      </c>
      <c r="O36" s="340">
        <v>2399.6273890000002</v>
      </c>
      <c r="P36" s="340">
        <v>2560.9311099999995</v>
      </c>
      <c r="Q36" s="340">
        <v>2575.7227760000005</v>
      </c>
      <c r="R36" s="340">
        <v>2449.9352100000006</v>
      </c>
      <c r="S36" s="371">
        <v>2412.911083</v>
      </c>
      <c r="T36" s="371">
        <v>2382.2557900000002</v>
      </c>
      <c r="U36" s="371">
        <v>2971.0722809999997</v>
      </c>
      <c r="V36" s="371">
        <v>2757.7937350000002</v>
      </c>
      <c r="W36" s="340">
        <v>2875.1289400000001</v>
      </c>
      <c r="X36" s="340">
        <v>2934.0356100000004</v>
      </c>
      <c r="Y36" s="340">
        <v>2952.8021500000004</v>
      </c>
      <c r="Z36" s="340">
        <v>2850.1628599999985</v>
      </c>
      <c r="AA36" s="371">
        <v>2666.8939999999998</v>
      </c>
      <c r="AB36" s="371">
        <v>2799.9626000000003</v>
      </c>
      <c r="AC36" s="371">
        <v>2888.2735999999995</v>
      </c>
      <c r="AD36" s="371">
        <v>2778.0328999999997</v>
      </c>
      <c r="AE36" s="340">
        <v>2710</v>
      </c>
      <c r="AF36" s="340">
        <v>2714.4960000000001</v>
      </c>
      <c r="AG36" s="340">
        <v>2797.1637099999998</v>
      </c>
      <c r="AH36" s="340">
        <v>2989.0058900000004</v>
      </c>
      <c r="AI36" s="371">
        <v>2801.39212</v>
      </c>
      <c r="AJ36" s="371">
        <v>3113.5431000000003</v>
      </c>
      <c r="AK36" s="371">
        <v>3158.2020799999991</v>
      </c>
      <c r="AL36" s="371">
        <v>3191.2710500000012</v>
      </c>
      <c r="AM36" s="340">
        <v>3013.1779499999998</v>
      </c>
      <c r="AN36" s="340">
        <v>2830.2830399999998</v>
      </c>
      <c r="AO36" s="340">
        <v>2668.6069110000008</v>
      </c>
      <c r="AP36" s="340">
        <v>2489.1844889999993</v>
      </c>
      <c r="AQ36" s="371">
        <v>2679.0052999999998</v>
      </c>
      <c r="AR36" s="371">
        <v>1692.1944600000006</v>
      </c>
      <c r="AS36" s="371">
        <v>2300.4486699999998</v>
      </c>
      <c r="AT36" s="371">
        <v>2867.6048700000001</v>
      </c>
      <c r="AU36" s="340">
        <v>3034.3179</v>
      </c>
      <c r="AV36" s="370"/>
      <c r="AW36" s="340">
        <v>10926.133168</v>
      </c>
      <c r="AX36" s="340">
        <v>9871.6866370000007</v>
      </c>
      <c r="AY36" s="340">
        <v>9987.2164850000008</v>
      </c>
      <c r="AZ36" s="340">
        <v>10524.032889</v>
      </c>
      <c r="BA36" s="340">
        <f>SUM(W36:Z36)</f>
        <v>11612.129559999999</v>
      </c>
      <c r="BB36" s="340">
        <v>11132.563099999999</v>
      </c>
      <c r="BC36" s="340">
        <v>11210.481400000001</v>
      </c>
      <c r="BD36" s="340">
        <v>12264.10835</v>
      </c>
      <c r="BE36" s="340">
        <v>11001.25239</v>
      </c>
      <c r="BF36" s="340">
        <v>9539.2533000000003</v>
      </c>
    </row>
    <row r="37" spans="2:58" s="382" customFormat="1" ht="15" customHeight="1">
      <c r="B37" s="372" t="s">
        <v>13</v>
      </c>
      <c r="C37" s="338"/>
      <c r="D37" s="338"/>
      <c r="E37" s="338"/>
      <c r="F37" s="338"/>
      <c r="G37" s="338"/>
      <c r="H37" s="338"/>
      <c r="I37" s="338"/>
      <c r="J37" s="338"/>
      <c r="K37" s="338">
        <v>2424.7756503139999</v>
      </c>
      <c r="L37" s="370">
        <v>2506.774691222</v>
      </c>
      <c r="M37" s="370">
        <v>2191.03157362</v>
      </c>
      <c r="N37" s="370">
        <v>2530.926428189</v>
      </c>
      <c r="O37" s="340">
        <v>2407.0177786459999</v>
      </c>
      <c r="P37" s="340">
        <v>2486.5461703440005</v>
      </c>
      <c r="Q37" s="340">
        <v>2559.4014779139998</v>
      </c>
      <c r="R37" s="340">
        <v>2343.6531696929997</v>
      </c>
      <c r="S37" s="371">
        <v>2324.7912953660002</v>
      </c>
      <c r="T37" s="371">
        <v>2311.900522339</v>
      </c>
      <c r="U37" s="371">
        <v>2844.2992249829995</v>
      </c>
      <c r="V37" s="371">
        <v>2894.720309245</v>
      </c>
      <c r="W37" s="340">
        <v>2707.4213646190001</v>
      </c>
      <c r="X37" s="340">
        <v>2834.8643675209996</v>
      </c>
      <c r="Y37" s="340">
        <v>3124.9256830929999</v>
      </c>
      <c r="Z37" s="340">
        <v>2873.0153225289996</v>
      </c>
      <c r="AA37" s="371">
        <v>2471.5712879110001</v>
      </c>
      <c r="AB37" s="371">
        <v>2688.6220524360001</v>
      </c>
      <c r="AC37" s="371">
        <v>2750.9795826270001</v>
      </c>
      <c r="AD37" s="371">
        <v>2841.1782569670004</v>
      </c>
      <c r="AE37" s="340">
        <v>2226</v>
      </c>
      <c r="AF37" s="340">
        <v>2622.3336062729995</v>
      </c>
      <c r="AG37" s="340">
        <v>2939.5629595140003</v>
      </c>
      <c r="AH37" s="340">
        <v>3052.1760664619987</v>
      </c>
      <c r="AI37" s="371">
        <v>2482.7236028500001</v>
      </c>
      <c r="AJ37" s="371">
        <v>2831.2209311500001</v>
      </c>
      <c r="AK37" s="371">
        <v>3097.4191019999894</v>
      </c>
      <c r="AL37" s="371">
        <v>3052.5831121260107</v>
      </c>
      <c r="AM37" s="340">
        <v>2880.0799200000001</v>
      </c>
      <c r="AN37" s="340">
        <v>2784.6319199999998</v>
      </c>
      <c r="AO37" s="340">
        <v>2810.3871588020011</v>
      </c>
      <c r="AP37" s="340">
        <v>2716.8285258379983</v>
      </c>
      <c r="AQ37" s="371">
        <v>2350.6971137990004</v>
      </c>
      <c r="AR37" s="371">
        <v>2058.8232091089994</v>
      </c>
      <c r="AS37" s="371">
        <v>2425.4529331000003</v>
      </c>
      <c r="AT37" s="371">
        <v>2574.5775320470011</v>
      </c>
      <c r="AU37" s="340">
        <v>2868.4904049399997</v>
      </c>
      <c r="AV37" s="370"/>
      <c r="AW37" s="340">
        <v>10657.982491999999</v>
      </c>
      <c r="AX37" s="340">
        <v>9653.508343345</v>
      </c>
      <c r="AY37" s="340">
        <v>9796.6185965969999</v>
      </c>
      <c r="AZ37" s="340">
        <v>10375.711351933</v>
      </c>
      <c r="BA37" s="340">
        <f>SUM(W37:Z37)</f>
        <v>11540.226737761999</v>
      </c>
      <c r="BB37" s="340">
        <v>10753.351179941001</v>
      </c>
      <c r="BC37" s="340">
        <v>10840.019208485999</v>
      </c>
      <c r="BD37" s="340">
        <v>11464.046748126</v>
      </c>
      <c r="BE37" s="340">
        <v>11191.927524639999</v>
      </c>
      <c r="BF37" s="340">
        <v>9409.5507880550012</v>
      </c>
    </row>
    <row r="38" spans="2:58" ht="15" customHeight="1">
      <c r="B38" s="372"/>
      <c r="C38" s="338"/>
      <c r="D38" s="338"/>
      <c r="E38" s="338"/>
      <c r="F38" s="338"/>
      <c r="G38" s="338"/>
      <c r="H38" s="338"/>
      <c r="I38" s="338"/>
      <c r="J38" s="338"/>
      <c r="K38" s="338"/>
      <c r="L38" s="338"/>
      <c r="M38" s="338"/>
      <c r="N38" s="338"/>
      <c r="O38" s="338"/>
      <c r="P38" s="338"/>
      <c r="Q38" s="338"/>
      <c r="R38" s="338"/>
      <c r="S38" s="338"/>
      <c r="T38" s="338"/>
      <c r="U38" s="338"/>
      <c r="V38" s="338"/>
      <c r="W38" s="338"/>
      <c r="X38" s="338"/>
      <c r="Y38" s="338"/>
      <c r="Z38" s="338"/>
      <c r="AA38" s="338"/>
      <c r="AB38" s="338"/>
      <c r="AC38" s="338"/>
      <c r="AD38" s="338"/>
      <c r="AE38" s="338"/>
      <c r="AF38" s="338"/>
      <c r="AG38" s="338"/>
      <c r="AH38" s="338"/>
      <c r="AI38" s="338"/>
      <c r="AJ38" s="338"/>
      <c r="AK38" s="338"/>
      <c r="AL38" s="338"/>
      <c r="AM38" s="338"/>
      <c r="AN38" s="338"/>
      <c r="AO38" s="338"/>
      <c r="AP38" s="338"/>
      <c r="AQ38" s="338"/>
      <c r="AR38" s="338"/>
      <c r="AS38" s="338"/>
      <c r="AT38" s="338"/>
      <c r="AU38" s="338"/>
      <c r="AV38" s="338"/>
      <c r="AW38" s="338"/>
      <c r="AX38" s="338"/>
      <c r="AY38" s="338"/>
      <c r="AZ38" s="338"/>
      <c r="BA38" s="338"/>
      <c r="BB38" s="338"/>
      <c r="BC38" s="338"/>
      <c r="BD38" s="338"/>
      <c r="BE38" s="338"/>
      <c r="BF38" s="338"/>
    </row>
    <row r="39" spans="2:58" s="362" customFormat="1" ht="15" customHeight="1">
      <c r="B39" s="372" t="s">
        <v>14</v>
      </c>
      <c r="C39" s="338"/>
      <c r="D39" s="338"/>
      <c r="E39" s="338"/>
      <c r="F39" s="338"/>
      <c r="G39" s="338"/>
      <c r="H39" s="338"/>
      <c r="I39" s="338"/>
      <c r="J39" s="338"/>
      <c r="K39" s="338">
        <v>975.44190288375808</v>
      </c>
      <c r="L39" s="370">
        <v>938.60919049971335</v>
      </c>
      <c r="M39" s="370">
        <v>977.17478275019448</v>
      </c>
      <c r="N39" s="370">
        <v>918.98402629003715</v>
      </c>
      <c r="O39" s="340">
        <v>924.58484507074058</v>
      </c>
      <c r="P39" s="340">
        <v>959.09447620897834</v>
      </c>
      <c r="Q39" s="340">
        <v>892.79319081105109</v>
      </c>
      <c r="R39" s="340">
        <v>986.89607290333709</v>
      </c>
      <c r="S39" s="371">
        <v>894.6606168078473</v>
      </c>
      <c r="T39" s="371">
        <v>934.22789348148569</v>
      </c>
      <c r="U39" s="371">
        <v>866.31948430383159</v>
      </c>
      <c r="V39" s="371">
        <v>791.93255659936949</v>
      </c>
      <c r="W39" s="340">
        <v>712.90852763383805</v>
      </c>
      <c r="X39" s="340">
        <v>695.1206526784963</v>
      </c>
      <c r="Y39" s="340">
        <v>622.33178773463123</v>
      </c>
      <c r="Z39" s="340">
        <v>564.72136875809269</v>
      </c>
      <c r="AA39" s="371">
        <v>473.73143242874897</v>
      </c>
      <c r="AB39" s="371">
        <v>515.41830862552479</v>
      </c>
      <c r="AC39" s="371">
        <v>581.88933599702204</v>
      </c>
      <c r="AD39" s="371">
        <v>565.05626307961256</v>
      </c>
      <c r="AE39" s="340">
        <v>678</v>
      </c>
      <c r="AF39" s="340">
        <v>655.35342341676812</v>
      </c>
      <c r="AG39" s="340">
        <v>650.62997321041075</v>
      </c>
      <c r="AH39" s="340">
        <v>684.98389979666354</v>
      </c>
      <c r="AI39" s="371">
        <v>751.96342767503495</v>
      </c>
      <c r="AJ39" s="371">
        <v>728.24703590093407</v>
      </c>
      <c r="AK39" s="371">
        <v>714.01080899750582</v>
      </c>
      <c r="AL39" s="371">
        <v>687.45519273848447</v>
      </c>
      <c r="AM39" s="340">
        <v>704.268182615667</v>
      </c>
      <c r="AN39" s="340">
        <v>705.2705234284681</v>
      </c>
      <c r="AO39" s="340">
        <v>676.41314605353625</v>
      </c>
      <c r="AP39" s="340">
        <v>627.8862541553234</v>
      </c>
      <c r="AQ39" s="371">
        <v>641.84593067824767</v>
      </c>
      <c r="AR39" s="371">
        <v>549.57221488194659</v>
      </c>
      <c r="AS39" s="371">
        <v>624.75964749770469</v>
      </c>
      <c r="AT39" s="371">
        <v>701.81850391544685</v>
      </c>
      <c r="AU39" s="340">
        <v>836.74627469458972</v>
      </c>
      <c r="AV39" s="370"/>
      <c r="AW39" s="340">
        <v>1007.12516186509</v>
      </c>
      <c r="AX39" s="340">
        <v>951.46872749175202</v>
      </c>
      <c r="AY39" s="340">
        <v>939.94505220576002</v>
      </c>
      <c r="AZ39" s="340">
        <v>867.04766130976998</v>
      </c>
      <c r="BA39" s="340">
        <v>647.11989202112295</v>
      </c>
      <c r="BB39" s="340">
        <v>535.96476040172797</v>
      </c>
      <c r="BC39" s="340">
        <v>667.189847655932</v>
      </c>
      <c r="BD39" s="340">
        <v>718.72093799046297</v>
      </c>
      <c r="BE39" s="340">
        <v>678.98130613110857</v>
      </c>
      <c r="BF39" s="340">
        <v>633.55507753447432</v>
      </c>
    </row>
    <row r="40" spans="2:58" s="382" customFormat="1" ht="15" customHeight="1">
      <c r="B40" s="372" t="s">
        <v>15</v>
      </c>
      <c r="C40" s="338"/>
      <c r="D40" s="338"/>
      <c r="E40" s="338"/>
      <c r="F40" s="338"/>
      <c r="G40" s="338"/>
      <c r="H40" s="338"/>
      <c r="I40" s="338"/>
      <c r="J40" s="338"/>
      <c r="K40" s="338">
        <v>149.28726267563962</v>
      </c>
      <c r="L40" s="370">
        <v>139.94557291700616</v>
      </c>
      <c r="M40" s="370">
        <v>105.5628936825138</v>
      </c>
      <c r="N40" s="370">
        <v>136.70587910635177</v>
      </c>
      <c r="O40" s="340">
        <v>152.50549828717777</v>
      </c>
      <c r="P40" s="340">
        <v>214.33944405571413</v>
      </c>
      <c r="Q40" s="340">
        <v>194.40987292357005</v>
      </c>
      <c r="R40" s="340">
        <v>212.16757130794886</v>
      </c>
      <c r="S40" s="371">
        <f>+S34/S37*1000</f>
        <v>182.61714818094202</v>
      </c>
      <c r="T40" s="371">
        <f>+T34/T37*1000</f>
        <v>179.20361870576278</v>
      </c>
      <c r="U40" s="371">
        <f>+U34/U37*1000</f>
        <v>161.77557938413503</v>
      </c>
      <c r="V40" s="371">
        <v>188.70059574068452</v>
      </c>
      <c r="W40" s="340">
        <v>139.36700961591001</v>
      </c>
      <c r="X40" s="340">
        <v>126.82578827067101</v>
      </c>
      <c r="Y40" s="340">
        <v>100.17934339570988</v>
      </c>
      <c r="Z40" s="340">
        <v>63.092460782788059</v>
      </c>
      <c r="AA40" s="371">
        <v>58.784099603752061</v>
      </c>
      <c r="AB40" s="371">
        <v>79.136130703116635</v>
      </c>
      <c r="AC40" s="371">
        <v>109.29249309006453</v>
      </c>
      <c r="AD40" s="371">
        <v>75.002531514976354</v>
      </c>
      <c r="AE40" s="340">
        <v>110</v>
      </c>
      <c r="AF40" s="340">
        <v>76.779590957382254</v>
      </c>
      <c r="AG40" s="340">
        <v>68.806804142638981</v>
      </c>
      <c r="AH40" s="340">
        <v>111.60910370735891</v>
      </c>
      <c r="AI40" s="371">
        <v>148.90702948775285</v>
      </c>
      <c r="AJ40" s="371">
        <v>156.51457365477171</v>
      </c>
      <c r="AK40" s="371">
        <v>143.77267892886152</v>
      </c>
      <c r="AL40" s="371">
        <v>91.658217390128158</v>
      </c>
      <c r="AM40" s="340">
        <v>107.40203307433045</v>
      </c>
      <c r="AN40" s="340">
        <v>112.43922614994769</v>
      </c>
      <c r="AO40" s="340">
        <v>91.838701630575216</v>
      </c>
      <c r="AP40" s="340">
        <v>88.432382545640692</v>
      </c>
      <c r="AQ40" s="371">
        <v>93.164948792890769</v>
      </c>
      <c r="AR40" s="371">
        <v>81.578864009588685</v>
      </c>
      <c r="AS40" s="371">
        <v>103.83063068877408</v>
      </c>
      <c r="AT40" s="371">
        <v>131.71661595414724</v>
      </c>
      <c r="AU40" s="340">
        <v>261.32000926995443</v>
      </c>
      <c r="AV40" s="370"/>
      <c r="AW40" s="340">
        <v>158.121952860037</v>
      </c>
      <c r="AX40" s="340">
        <v>133.63890611275599</v>
      </c>
      <c r="AY40" s="340">
        <v>193.42066529268601</v>
      </c>
      <c r="AZ40" s="340">
        <v>177.840461776474</v>
      </c>
      <c r="BA40" s="340">
        <v>106.685749339521</v>
      </c>
      <c r="BB40" s="340">
        <v>81.073630267785703</v>
      </c>
      <c r="BC40" s="340">
        <v>91.317315571085402</v>
      </c>
      <c r="BD40" s="340">
        <v>134.15340464351999</v>
      </c>
      <c r="BE40" s="340">
        <v>100.05302677379954</v>
      </c>
      <c r="BF40" s="340">
        <v>103.92738236285429</v>
      </c>
    </row>
    <row r="41" spans="2:58" s="382" customFormat="1" ht="9" hidden="1" customHeight="1">
      <c r="B41" s="383"/>
      <c r="C41" s="375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</row>
    <row r="42" spans="2:58" s="382" customFormat="1" ht="15" hidden="1" customHeight="1">
      <c r="B42" s="383"/>
      <c r="C42" s="375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</row>
    <row r="43" spans="2:58" s="382" customFormat="1" ht="15" hidden="1" customHeight="1">
      <c r="B43" s="377"/>
      <c r="C43" s="370"/>
      <c r="D43" s="377"/>
      <c r="E43" s="377"/>
      <c r="F43" s="377"/>
      <c r="G43" s="377"/>
      <c r="H43" s="377"/>
      <c r="I43" s="377"/>
      <c r="J43" s="377"/>
      <c r="K43" s="370"/>
      <c r="L43" s="377"/>
      <c r="M43" s="377"/>
      <c r="N43" s="377"/>
      <c r="O43" s="377"/>
      <c r="P43" s="377"/>
      <c r="Q43" s="377"/>
      <c r="R43" s="377"/>
      <c r="S43" s="377"/>
      <c r="T43" s="377"/>
      <c r="U43" s="377"/>
      <c r="V43" s="377"/>
      <c r="W43" s="377"/>
      <c r="X43" s="377"/>
      <c r="Y43" s="377"/>
      <c r="Z43" s="377"/>
      <c r="AA43" s="377"/>
      <c r="AB43" s="377"/>
      <c r="AC43" s="377"/>
      <c r="AD43" s="377"/>
      <c r="AE43" s="377"/>
      <c r="AF43" s="377"/>
      <c r="AG43" s="377"/>
      <c r="AH43" s="377"/>
      <c r="AI43" s="377"/>
      <c r="AJ43" s="377"/>
      <c r="AK43" s="377"/>
      <c r="AL43" s="377"/>
      <c r="AM43" s="377"/>
      <c r="AN43" s="377"/>
      <c r="AO43" s="377"/>
      <c r="AP43" s="377"/>
      <c r="AQ43" s="377"/>
      <c r="AR43" s="377"/>
      <c r="AS43" s="377"/>
      <c r="AT43" s="377"/>
      <c r="AU43" s="377"/>
      <c r="AV43" s="378"/>
      <c r="AW43" s="377"/>
      <c r="AX43" s="377"/>
      <c r="AY43" s="377"/>
      <c r="AZ43" s="377"/>
      <c r="BA43" s="377"/>
      <c r="BB43" s="377"/>
      <c r="BC43" s="377"/>
      <c r="BD43" s="377"/>
      <c r="BE43" s="377"/>
      <c r="BF43" s="377"/>
    </row>
    <row r="44" spans="2:58" ht="15" customHeight="1">
      <c r="B44" s="384"/>
      <c r="C44" s="384"/>
      <c r="D44" s="384"/>
      <c r="E44" s="384"/>
      <c r="F44" s="384"/>
      <c r="G44" s="384"/>
      <c r="H44" s="384"/>
      <c r="I44" s="384"/>
      <c r="J44" s="384"/>
      <c r="K44" s="384"/>
      <c r="L44" s="384"/>
      <c r="M44" s="384"/>
      <c r="N44" s="384"/>
      <c r="O44" s="384"/>
      <c r="P44" s="384"/>
      <c r="Q44" s="384"/>
      <c r="R44" s="384"/>
      <c r="S44" s="384"/>
      <c r="T44" s="384"/>
      <c r="U44" s="384"/>
      <c r="V44" s="384"/>
      <c r="W44" s="384"/>
      <c r="X44" s="384"/>
      <c r="Y44" s="384"/>
      <c r="Z44" s="384"/>
      <c r="AA44" s="384"/>
      <c r="AB44" s="384"/>
      <c r="AC44" s="384"/>
      <c r="AD44" s="384"/>
      <c r="AE44" s="384"/>
      <c r="AF44" s="384"/>
      <c r="AG44" s="384"/>
      <c r="AH44" s="384"/>
      <c r="AI44" s="384"/>
      <c r="AJ44" s="384"/>
      <c r="AK44" s="384"/>
      <c r="AL44" s="384"/>
      <c r="AM44" s="384"/>
      <c r="AN44" s="384"/>
      <c r="AO44" s="384"/>
      <c r="AP44" s="384"/>
      <c r="AQ44" s="384"/>
      <c r="AR44" s="384"/>
      <c r="AS44" s="384"/>
      <c r="AT44" s="384"/>
      <c r="AU44" s="384"/>
      <c r="AV44" s="385"/>
      <c r="AW44" s="384"/>
      <c r="AX44" s="384"/>
      <c r="AY44" s="384"/>
      <c r="AZ44" s="384"/>
      <c r="BA44" s="384"/>
      <c r="BB44" s="384"/>
      <c r="BC44" s="384"/>
      <c r="BD44" s="384"/>
      <c r="BE44" s="384"/>
      <c r="BF44" s="384"/>
    </row>
    <row r="45" spans="2:58" ht="15" customHeight="1">
      <c r="B45" s="365" t="s">
        <v>17</v>
      </c>
      <c r="C45" s="361"/>
      <c r="D45" s="361"/>
      <c r="E45" s="361"/>
      <c r="F45" s="361"/>
      <c r="G45" s="361"/>
      <c r="H45" s="361"/>
      <c r="I45" s="361"/>
      <c r="J45" s="361"/>
      <c r="K45" s="361"/>
      <c r="L45" s="361"/>
      <c r="M45" s="361"/>
      <c r="N45" s="361"/>
      <c r="O45" s="361"/>
      <c r="P45" s="361"/>
      <c r="Q45" s="361"/>
      <c r="R45" s="361"/>
      <c r="S45" s="361"/>
      <c r="T45" s="361"/>
      <c r="U45" s="361"/>
      <c r="V45" s="361"/>
      <c r="W45" s="361"/>
      <c r="X45" s="361"/>
      <c r="Y45" s="361"/>
      <c r="Z45" s="361"/>
      <c r="AA45" s="361"/>
      <c r="AB45" s="361"/>
      <c r="AC45" s="361"/>
      <c r="AD45" s="361"/>
      <c r="AE45" s="361"/>
      <c r="AF45" s="361"/>
      <c r="AG45" s="361"/>
      <c r="AH45" s="361"/>
      <c r="AI45" s="361"/>
      <c r="AJ45" s="361"/>
      <c r="AK45" s="361"/>
      <c r="AL45" s="361"/>
      <c r="AM45" s="361"/>
      <c r="AN45" s="361"/>
      <c r="AO45" s="361"/>
      <c r="AP45" s="361"/>
      <c r="AQ45" s="361"/>
      <c r="AR45" s="361"/>
      <c r="AS45" s="361"/>
      <c r="AT45" s="361"/>
      <c r="AU45" s="361"/>
      <c r="AV45" s="362"/>
      <c r="AW45" s="361"/>
      <c r="AX45" s="361"/>
      <c r="AY45" s="361"/>
      <c r="AZ45" s="361"/>
      <c r="BA45" s="361"/>
      <c r="BB45" s="361"/>
      <c r="BC45" s="361"/>
      <c r="BD45" s="361"/>
      <c r="BE45" s="361"/>
      <c r="BF45" s="361"/>
    </row>
    <row r="46" spans="2:58" ht="27" customHeight="1">
      <c r="B46" s="381" t="s">
        <v>6</v>
      </c>
      <c r="C46" s="367"/>
      <c r="D46" s="367"/>
      <c r="E46" s="367"/>
      <c r="F46" s="367"/>
      <c r="G46" s="367"/>
      <c r="H46" s="367"/>
      <c r="I46" s="367"/>
      <c r="J46" s="367"/>
      <c r="K46" s="367" t="s">
        <v>21</v>
      </c>
      <c r="L46" s="367" t="s">
        <v>22</v>
      </c>
      <c r="M46" s="367" t="s">
        <v>23</v>
      </c>
      <c r="N46" s="367" t="s">
        <v>24</v>
      </c>
      <c r="O46" s="367" t="s">
        <v>5</v>
      </c>
      <c r="P46" s="367" t="s">
        <v>4</v>
      </c>
      <c r="Q46" s="367" t="s">
        <v>3</v>
      </c>
      <c r="R46" s="367" t="s">
        <v>2</v>
      </c>
      <c r="S46" s="367" t="s">
        <v>1</v>
      </c>
      <c r="T46" s="367" t="s">
        <v>25</v>
      </c>
      <c r="U46" s="367" t="s">
        <v>26</v>
      </c>
      <c r="V46" s="367" t="s">
        <v>27</v>
      </c>
      <c r="W46" s="367" t="s">
        <v>28</v>
      </c>
      <c r="X46" s="367" t="s">
        <v>29</v>
      </c>
      <c r="Y46" s="367" t="s">
        <v>30</v>
      </c>
      <c r="Z46" s="367" t="s">
        <v>31</v>
      </c>
      <c r="AA46" s="367" t="s">
        <v>299</v>
      </c>
      <c r="AB46" s="367" t="s">
        <v>301</v>
      </c>
      <c r="AC46" s="367" t="s">
        <v>302</v>
      </c>
      <c r="AD46" s="367" t="s">
        <v>303</v>
      </c>
      <c r="AE46" s="367" t="s">
        <v>318</v>
      </c>
      <c r="AF46" s="367" t="s">
        <v>319</v>
      </c>
      <c r="AG46" s="367" t="s">
        <v>320</v>
      </c>
      <c r="AH46" s="367" t="s">
        <v>321</v>
      </c>
      <c r="AI46" s="367" t="s">
        <v>332</v>
      </c>
      <c r="AJ46" s="367" t="s">
        <v>333</v>
      </c>
      <c r="AK46" s="367" t="s">
        <v>334</v>
      </c>
      <c r="AL46" s="367" t="s">
        <v>335</v>
      </c>
      <c r="AM46" s="367" t="s">
        <v>357</v>
      </c>
      <c r="AN46" s="367" t="s">
        <v>358</v>
      </c>
      <c r="AO46" s="367" t="s">
        <v>359</v>
      </c>
      <c r="AP46" s="367" t="s">
        <v>360</v>
      </c>
      <c r="AQ46" s="367" t="s">
        <v>372</v>
      </c>
      <c r="AR46" s="367" t="s">
        <v>377</v>
      </c>
      <c r="AS46" s="367" t="s">
        <v>378</v>
      </c>
      <c r="AT46" s="367" t="s">
        <v>379</v>
      </c>
      <c r="AU46" s="367" t="s">
        <v>394</v>
      </c>
      <c r="AV46" s="368"/>
      <c r="AW46" s="367">
        <v>2011</v>
      </c>
      <c r="AX46" s="367">
        <v>2012</v>
      </c>
      <c r="AY46" s="367">
        <v>2013</v>
      </c>
      <c r="AZ46" s="367">
        <v>2014</v>
      </c>
      <c r="BA46" s="367">
        <v>2015</v>
      </c>
      <c r="BB46" s="367">
        <v>2016</v>
      </c>
      <c r="BC46" s="367">
        <v>2017</v>
      </c>
      <c r="BD46" s="367">
        <v>2018</v>
      </c>
      <c r="BE46" s="367">
        <v>2019</v>
      </c>
      <c r="BF46" s="367">
        <v>2020</v>
      </c>
    </row>
    <row r="47" spans="2:58" s="382" customFormat="1" ht="15" customHeight="1">
      <c r="B47" s="369" t="s">
        <v>8</v>
      </c>
      <c r="C47" s="338"/>
      <c r="D47" s="338"/>
      <c r="E47" s="338"/>
      <c r="F47" s="338"/>
      <c r="G47" s="338"/>
      <c r="H47" s="338"/>
      <c r="I47" s="338"/>
      <c r="J47" s="338"/>
      <c r="K47" s="338">
        <v>11650.621333462101</v>
      </c>
      <c r="L47" s="338">
        <v>11430.404252484701</v>
      </c>
      <c r="M47" s="370">
        <v>9707.9133045811977</v>
      </c>
      <c r="N47" s="370">
        <v>9709.5687478125983</v>
      </c>
      <c r="O47" s="340">
        <v>10204.2996149459</v>
      </c>
      <c r="P47" s="340">
        <v>10546.1882746677</v>
      </c>
      <c r="Q47" s="340">
        <v>9726.934582258702</v>
      </c>
      <c r="R47" s="340">
        <v>10029.568200847196</v>
      </c>
      <c r="S47" s="371">
        <v>10321.8670088789</v>
      </c>
      <c r="T47" s="371">
        <v>10517.928705511698</v>
      </c>
      <c r="U47" s="371">
        <v>9689.1286708795997</v>
      </c>
      <c r="V47" s="371">
        <v>9023.4158147152993</v>
      </c>
      <c r="W47" s="340">
        <v>8600</v>
      </c>
      <c r="X47" s="340">
        <v>8547.4087914419397</v>
      </c>
      <c r="Y47" s="340">
        <v>7670.9343295346989</v>
      </c>
      <c r="Z47" s="340">
        <v>7075.457008380301</v>
      </c>
      <c r="AA47" s="371">
        <v>7151.2053559690403</v>
      </c>
      <c r="AB47" s="371">
        <v>7809.9179125607598</v>
      </c>
      <c r="AC47" s="371">
        <v>7172.1191626671989</v>
      </c>
      <c r="AD47" s="371">
        <v>7138.5654831856009</v>
      </c>
      <c r="AE47" s="340">
        <v>8221.7627125851104</v>
      </c>
      <c r="AF47" s="340">
        <v>9179.9362422650884</v>
      </c>
      <c r="AG47" s="340">
        <v>9196.4220230950014</v>
      </c>
      <c r="AH47" s="340">
        <v>9609.7989376790974</v>
      </c>
      <c r="AI47" s="371">
        <v>10641.254605643901</v>
      </c>
      <c r="AJ47" s="371">
        <v>10526.988513275899</v>
      </c>
      <c r="AK47" s="371">
        <v>9558.5546784877988</v>
      </c>
      <c r="AL47" s="371">
        <v>9760.7722645699032</v>
      </c>
      <c r="AM47" s="340">
        <v>10494.091410140099</v>
      </c>
      <c r="AN47" s="340">
        <v>10396.090264171002</v>
      </c>
      <c r="AO47" s="340">
        <v>8796.1809036819977</v>
      </c>
      <c r="AP47" s="340">
        <v>8035.486292837104</v>
      </c>
      <c r="AQ47" s="371">
        <v>7654.1921125490499</v>
      </c>
      <c r="AR47" s="371">
        <v>5800.0270597667495</v>
      </c>
      <c r="AS47" s="371">
        <v>7012.5238404400989</v>
      </c>
      <c r="AT47" s="371">
        <v>7604.2127500581009</v>
      </c>
      <c r="AU47" s="340">
        <v>9355.0553249439199</v>
      </c>
      <c r="AV47" s="370"/>
      <c r="AW47" s="340">
        <v>49782.812338787502</v>
      </c>
      <c r="AX47" s="340">
        <v>42498.507638340598</v>
      </c>
      <c r="AY47" s="340">
        <v>40506.990672719498</v>
      </c>
      <c r="AZ47" s="340">
        <v>39552.340199985498</v>
      </c>
      <c r="BA47" s="340">
        <v>31893</v>
      </c>
      <c r="BB47" s="340">
        <v>29271.8079143826</v>
      </c>
      <c r="BC47" s="340">
        <v>36207.919915624298</v>
      </c>
      <c r="BD47" s="340">
        <v>40487.570061977502</v>
      </c>
      <c r="BE47" s="340">
        <v>37720.848870830203</v>
      </c>
      <c r="BF47" s="340">
        <v>28070.955762813999</v>
      </c>
    </row>
    <row r="48" spans="2:58" s="382" customFormat="1" ht="15" customHeight="1">
      <c r="B48" s="372" t="s">
        <v>11</v>
      </c>
      <c r="C48" s="338"/>
      <c r="D48" s="338"/>
      <c r="E48" s="338"/>
      <c r="F48" s="338"/>
      <c r="G48" s="338"/>
      <c r="H48" s="338"/>
      <c r="I48" s="338"/>
      <c r="J48" s="338"/>
      <c r="K48" s="338">
        <v>-378.36987421655698</v>
      </c>
      <c r="L48" s="370">
        <v>261.87000384504097</v>
      </c>
      <c r="M48" s="370">
        <v>-433.65022257242794</v>
      </c>
      <c r="N48" s="370">
        <v>-5175.472852712026</v>
      </c>
      <c r="O48" s="340">
        <v>-67.781915576686302</v>
      </c>
      <c r="P48" s="340">
        <v>-188.4355110030217</v>
      </c>
      <c r="Q48" s="340">
        <v>-183.91652063361101</v>
      </c>
      <c r="R48" s="340">
        <v>-544.779485733603</v>
      </c>
      <c r="S48" s="371">
        <v>79.597423533379697</v>
      </c>
      <c r="T48" s="371">
        <v>334.41202773600833</v>
      </c>
      <c r="U48" s="371">
        <v>165.57941496124897</v>
      </c>
      <c r="V48" s="371">
        <v>157.101357107431</v>
      </c>
      <c r="W48" s="340">
        <v>317.45929314288202</v>
      </c>
      <c r="X48" s="340">
        <v>387.33898244275196</v>
      </c>
      <c r="Y48" s="340">
        <v>-27.310335039969914</v>
      </c>
      <c r="Z48" s="340">
        <v>-505.78144186182703</v>
      </c>
      <c r="AA48" s="371">
        <v>85.927961952288399</v>
      </c>
      <c r="AB48" s="371">
        <v>383.08340524794158</v>
      </c>
      <c r="AC48" s="371">
        <v>414.45716869816903</v>
      </c>
      <c r="AD48" s="371">
        <v>386.52112186457919</v>
      </c>
      <c r="AE48" s="340">
        <v>635.669439943827</v>
      </c>
      <c r="AF48" s="340">
        <v>652.43877044547298</v>
      </c>
      <c r="AG48" s="340">
        <v>545.65853730441995</v>
      </c>
      <c r="AH48" s="340">
        <v>525.29572744539018</v>
      </c>
      <c r="AI48" s="371">
        <v>580</v>
      </c>
      <c r="AJ48" s="371">
        <v>852.6801430574219</v>
      </c>
      <c r="AK48" s="371">
        <v>99.765917505309972</v>
      </c>
      <c r="AL48" s="371">
        <v>98.092562130920214</v>
      </c>
      <c r="AM48" s="340">
        <v>11.2894169192614</v>
      </c>
      <c r="AN48" s="340">
        <v>-300.57366643501541</v>
      </c>
      <c r="AO48" s="340">
        <v>-167.59728986429297</v>
      </c>
      <c r="AP48" s="340">
        <v>-648.79759605737297</v>
      </c>
      <c r="AQ48" s="371">
        <v>-425.57030080799501</v>
      </c>
      <c r="AR48" s="371">
        <v>-229.16769807630595</v>
      </c>
      <c r="AS48" s="371">
        <v>-341.97207103259905</v>
      </c>
      <c r="AT48" s="371">
        <v>-446.86136395358994</v>
      </c>
      <c r="AU48" s="340">
        <v>598.98784861463503</v>
      </c>
      <c r="AV48" s="370"/>
      <c r="AW48" s="340">
        <v>-368.853413673391</v>
      </c>
      <c r="AX48" s="340">
        <v>-5724.6229456559704</v>
      </c>
      <c r="AY48" s="340">
        <v>-984.91343294692194</v>
      </c>
      <c r="AZ48" s="340">
        <v>736.69022333806799</v>
      </c>
      <c r="BA48" s="340">
        <v>171</v>
      </c>
      <c r="BB48" s="340">
        <v>1269.9896577629802</v>
      </c>
      <c r="BC48" s="340">
        <v>2359.0624751391101</v>
      </c>
      <c r="BD48" s="340">
        <v>1631.5076862839401</v>
      </c>
      <c r="BE48" s="340">
        <v>-1106.67913543742</v>
      </c>
      <c r="BF48" s="340">
        <v>-1443.57143387049</v>
      </c>
    </row>
    <row r="49" spans="2:58" s="375" customFormat="1" ht="15" customHeight="1">
      <c r="B49" s="372" t="s">
        <v>10</v>
      </c>
      <c r="C49" s="338"/>
      <c r="D49" s="338"/>
      <c r="E49" s="338"/>
      <c r="F49" s="338"/>
      <c r="G49" s="338"/>
      <c r="H49" s="338"/>
      <c r="I49" s="338"/>
      <c r="J49" s="338"/>
      <c r="K49" s="338">
        <v>478.96113016377103</v>
      </c>
      <c r="L49" s="370">
        <v>489.58999565150907</v>
      </c>
      <c r="M49" s="370">
        <v>478.17575670139991</v>
      </c>
      <c r="N49" s="370">
        <v>496.73228327528</v>
      </c>
      <c r="O49" s="340">
        <v>488.39058800209898</v>
      </c>
      <c r="P49" s="340">
        <v>489.76168472638108</v>
      </c>
      <c r="Q49" s="340">
        <v>486.58792870975003</v>
      </c>
      <c r="R49" s="340">
        <v>537.88915069400991</v>
      </c>
      <c r="S49" s="371">
        <v>455.40154166209402</v>
      </c>
      <c r="T49" s="371">
        <v>355.06443480483097</v>
      </c>
      <c r="U49" s="371">
        <v>356.96814657867503</v>
      </c>
      <c r="V49" s="371">
        <v>342.84530537906994</v>
      </c>
      <c r="W49" s="340">
        <v>299.26440093699199</v>
      </c>
      <c r="X49" s="340">
        <v>293.18204840848904</v>
      </c>
      <c r="Y49" s="340">
        <v>293.06252394692592</v>
      </c>
      <c r="Z49" s="340">
        <v>307.20196104037313</v>
      </c>
      <c r="AA49" s="371">
        <v>277.04344174449301</v>
      </c>
      <c r="AB49" s="371">
        <v>293.24462345807302</v>
      </c>
      <c r="AC49" s="371">
        <v>303.17718991747597</v>
      </c>
      <c r="AD49" s="371">
        <v>310.75994071408797</v>
      </c>
      <c r="AE49" s="340">
        <v>273.29109863272203</v>
      </c>
      <c r="AF49" s="340">
        <v>289.87510437199199</v>
      </c>
      <c r="AG49" s="340">
        <v>302.215705126633</v>
      </c>
      <c r="AH49" s="340">
        <v>336.14751492020309</v>
      </c>
      <c r="AI49" s="371">
        <v>318.39088339105899</v>
      </c>
      <c r="AJ49" s="371">
        <v>291.81857206272502</v>
      </c>
      <c r="AK49" s="371">
        <v>262.03395518456603</v>
      </c>
      <c r="AL49" s="371">
        <v>322.90840576094001</v>
      </c>
      <c r="AM49" s="340">
        <v>308.664877284944</v>
      </c>
      <c r="AN49" s="340">
        <v>313.275074220276</v>
      </c>
      <c r="AO49" s="340">
        <v>311.14004721394002</v>
      </c>
      <c r="AP49" s="340">
        <v>323.35961089023999</v>
      </c>
      <c r="AQ49" s="371">
        <v>347.32595673759999</v>
      </c>
      <c r="AR49" s="371">
        <v>355.44447817547899</v>
      </c>
      <c r="AS49" s="371">
        <v>356.18854566659098</v>
      </c>
      <c r="AT49" s="371">
        <v>354.58427050667001</v>
      </c>
      <c r="AU49" s="340">
        <v>299.45151586362198</v>
      </c>
      <c r="AV49" s="370"/>
      <c r="AW49" s="340">
        <v>2153.3169279174399</v>
      </c>
      <c r="AX49" s="340">
        <v>1944.45916579196</v>
      </c>
      <c r="AY49" s="340">
        <v>2002.62935213224</v>
      </c>
      <c r="AZ49" s="340">
        <v>1510.27942842467</v>
      </c>
      <c r="BA49" s="340">
        <v>1192</v>
      </c>
      <c r="BB49" s="340">
        <v>1183.62519583413</v>
      </c>
      <c r="BC49" s="340">
        <v>1201.0294230515501</v>
      </c>
      <c r="BD49" s="340">
        <v>1195.0518163992899</v>
      </c>
      <c r="BE49" s="340">
        <v>1256.4396096093999</v>
      </c>
      <c r="BF49" s="340">
        <v>1412.54325108634</v>
      </c>
    </row>
    <row r="50" spans="2:58" s="375" customFormat="1" ht="15" customHeight="1">
      <c r="B50" s="372" t="s">
        <v>350</v>
      </c>
      <c r="C50" s="338"/>
      <c r="D50" s="338"/>
      <c r="E50" s="338"/>
      <c r="F50" s="338"/>
      <c r="G50" s="338"/>
      <c r="H50" s="338"/>
      <c r="I50" s="338"/>
      <c r="J50" s="338"/>
      <c r="K50" s="338">
        <v>61</v>
      </c>
      <c r="L50" s="370">
        <v>0</v>
      </c>
      <c r="M50" s="370">
        <v>130</v>
      </c>
      <c r="N50" s="370">
        <v>4841</v>
      </c>
      <c r="O50" s="340">
        <v>0</v>
      </c>
      <c r="P50" s="340">
        <v>24</v>
      </c>
      <c r="Q50" s="340">
        <v>0</v>
      </c>
      <c r="R50" s="340">
        <v>62</v>
      </c>
      <c r="S50" s="371">
        <v>0</v>
      </c>
      <c r="T50" s="371">
        <v>0</v>
      </c>
      <c r="U50" s="371">
        <v>0</v>
      </c>
      <c r="V50" s="371">
        <v>57</v>
      </c>
      <c r="W50" s="340">
        <v>0</v>
      </c>
      <c r="X50" s="340">
        <v>0</v>
      </c>
      <c r="Y50" s="340">
        <v>0</v>
      </c>
      <c r="Z50" s="340">
        <v>398</v>
      </c>
      <c r="AA50" s="371">
        <v>0</v>
      </c>
      <c r="AB50" s="371">
        <v>49</v>
      </c>
      <c r="AC50" s="371">
        <v>0</v>
      </c>
      <c r="AD50" s="371">
        <v>0</v>
      </c>
      <c r="AE50" s="340">
        <v>0</v>
      </c>
      <c r="AF50" s="340">
        <v>0</v>
      </c>
      <c r="AG50" s="340">
        <v>0</v>
      </c>
      <c r="AH50" s="340">
        <v>0</v>
      </c>
      <c r="AI50" s="371">
        <v>0</v>
      </c>
      <c r="AJ50" s="371">
        <v>0</v>
      </c>
      <c r="AK50" s="371">
        <v>509</v>
      </c>
      <c r="AL50" s="371">
        <v>215</v>
      </c>
      <c r="AM50" s="340">
        <v>150</v>
      </c>
      <c r="AN50" s="340">
        <v>347</v>
      </c>
      <c r="AO50" s="340">
        <v>0</v>
      </c>
      <c r="AP50" s="340">
        <v>28</v>
      </c>
      <c r="AQ50" s="371">
        <v>92</v>
      </c>
      <c r="AR50" s="371">
        <v>0</v>
      </c>
      <c r="AS50" s="371">
        <v>104</v>
      </c>
      <c r="AT50" s="386">
        <v>331</v>
      </c>
      <c r="AU50" s="340">
        <v>0</v>
      </c>
      <c r="AV50" s="370"/>
      <c r="AW50" s="340">
        <v>301</v>
      </c>
      <c r="AX50" s="340">
        <v>5032</v>
      </c>
      <c r="AY50" s="340">
        <v>86</v>
      </c>
      <c r="AZ50" s="340">
        <v>57</v>
      </c>
      <c r="BA50" s="340">
        <f t="shared" ref="BA50:BA51" si="2">SUM(W50:Z50)</f>
        <v>398</v>
      </c>
      <c r="BB50" s="340">
        <v>49</v>
      </c>
      <c r="BC50" s="340">
        <v>0</v>
      </c>
      <c r="BD50" s="340">
        <v>724</v>
      </c>
      <c r="BE50" s="340">
        <v>525</v>
      </c>
      <c r="BF50" s="340">
        <f>527</f>
        <v>527</v>
      </c>
    </row>
    <row r="51" spans="2:58" s="375" customFormat="1" ht="15" customHeight="1">
      <c r="B51" s="372" t="s">
        <v>396</v>
      </c>
      <c r="C51" s="338"/>
      <c r="D51" s="338"/>
      <c r="E51" s="338"/>
      <c r="F51" s="338"/>
      <c r="G51" s="338"/>
      <c r="H51" s="338"/>
      <c r="I51" s="338"/>
      <c r="J51" s="338"/>
      <c r="K51" s="338">
        <v>106.88580289853928</v>
      </c>
      <c r="L51" s="370">
        <v>190.12181917310403</v>
      </c>
      <c r="M51" s="370">
        <v>97.978834415407846</v>
      </c>
      <c r="N51" s="370">
        <v>192.40340970534186</v>
      </c>
      <c r="O51" s="340">
        <v>0</v>
      </c>
      <c r="P51" s="340">
        <v>164</v>
      </c>
      <c r="Q51" s="340">
        <v>0</v>
      </c>
      <c r="R51" s="340">
        <v>353</v>
      </c>
      <c r="S51" s="371">
        <v>0.13591402984606704</v>
      </c>
      <c r="T51" s="371">
        <v>-0.14786915781976839</v>
      </c>
      <c r="U51" s="371">
        <v>-3.3179208913311498E-8</v>
      </c>
      <c r="V51" s="371">
        <v>5.7197535213565978E-4</v>
      </c>
      <c r="W51" s="340">
        <v>-8.6701441434343012E-8</v>
      </c>
      <c r="X51" s="340">
        <v>0</v>
      </c>
      <c r="Y51" s="340">
        <v>287.43600883126101</v>
      </c>
      <c r="Z51" s="340">
        <v>344.82171542460298</v>
      </c>
      <c r="AA51" s="371">
        <v>0</v>
      </c>
      <c r="AB51" s="371">
        <v>0</v>
      </c>
      <c r="AC51" s="371">
        <v>5.0352832452618696E-3</v>
      </c>
      <c r="AD51" s="371">
        <v>0.26415158872975913</v>
      </c>
      <c r="AE51" s="340">
        <v>0</v>
      </c>
      <c r="AF51" s="340">
        <v>0</v>
      </c>
      <c r="AG51" s="340">
        <v>0</v>
      </c>
      <c r="AH51" s="340">
        <v>4.5386741682447704E-2</v>
      </c>
      <c r="AI51" s="371">
        <v>146</v>
      </c>
      <c r="AJ51" s="371">
        <v>0</v>
      </c>
      <c r="AK51" s="371">
        <v>0</v>
      </c>
      <c r="AL51" s="371">
        <v>113.03039282735</v>
      </c>
      <c r="AM51" s="340">
        <v>0</v>
      </c>
      <c r="AN51" s="340">
        <v>0</v>
      </c>
      <c r="AO51" s="340">
        <v>0</v>
      </c>
      <c r="AP51" s="340">
        <v>456</v>
      </c>
      <c r="AQ51" s="371">
        <v>191</v>
      </c>
      <c r="AR51" s="371">
        <v>0</v>
      </c>
      <c r="AS51" s="371">
        <v>0</v>
      </c>
      <c r="AT51" s="371">
        <v>146</v>
      </c>
      <c r="AU51" s="340">
        <v>-7.4298999506093796E-2</v>
      </c>
      <c r="AV51" s="370"/>
      <c r="AW51" s="340">
        <v>218.84305179810499</v>
      </c>
      <c r="AX51" s="340">
        <v>587.38986619239301</v>
      </c>
      <c r="AY51" s="340">
        <v>517</v>
      </c>
      <c r="AZ51" s="340">
        <v>-1.13831858007746E-2</v>
      </c>
      <c r="BA51" s="340">
        <f t="shared" si="2"/>
        <v>632.25772416916254</v>
      </c>
      <c r="BB51" s="340">
        <v>0.269186871975021</v>
      </c>
      <c r="BC51" s="340">
        <v>-1.12646020886225E-2</v>
      </c>
      <c r="BD51" s="340">
        <v>259.09732349507499</v>
      </c>
      <c r="BE51" s="340">
        <v>456.30127370377198</v>
      </c>
      <c r="BF51" s="340">
        <v>337.04754111096503</v>
      </c>
    </row>
    <row r="52" spans="2:58" s="382" customFormat="1" ht="15" customHeight="1">
      <c r="B52" s="372" t="s">
        <v>9</v>
      </c>
      <c r="C52" s="338"/>
      <c r="D52" s="338"/>
      <c r="E52" s="338"/>
      <c r="F52" s="338"/>
      <c r="G52" s="338"/>
      <c r="H52" s="338"/>
      <c r="I52" s="338"/>
      <c r="J52" s="338"/>
      <c r="K52" s="338">
        <v>268.55027295625501</v>
      </c>
      <c r="L52" s="370">
        <v>941.58874682431497</v>
      </c>
      <c r="M52" s="370">
        <v>272.29639093900005</v>
      </c>
      <c r="N52" s="370">
        <v>354.79067560901012</v>
      </c>
      <c r="O52" s="340">
        <v>419.609372657721</v>
      </c>
      <c r="P52" s="340">
        <v>490.30531192753801</v>
      </c>
      <c r="Q52" s="340">
        <v>302.67140706292093</v>
      </c>
      <c r="R52" s="340">
        <v>407.73373036509997</v>
      </c>
      <c r="S52" s="371">
        <v>535.22235214040199</v>
      </c>
      <c r="T52" s="371">
        <v>689.24169241866809</v>
      </c>
      <c r="U52" s="371">
        <v>522.5475615066498</v>
      </c>
      <c r="V52" s="371">
        <v>556.94666251124022</v>
      </c>
      <c r="W52" s="340">
        <v>615.72369399318495</v>
      </c>
      <c r="X52" s="340">
        <v>680.12142307040494</v>
      </c>
      <c r="Y52" s="340">
        <v>552.98780560574005</v>
      </c>
      <c r="Z52" s="340">
        <v>544.14223460314997</v>
      </c>
      <c r="AA52" s="371">
        <v>363.05408933983699</v>
      </c>
      <c r="AB52" s="371">
        <v>725.32391314544293</v>
      </c>
      <c r="AC52" s="371">
        <v>716.56082381640999</v>
      </c>
      <c r="AD52" s="371">
        <v>697.74521416739026</v>
      </c>
      <c r="AE52" s="340">
        <v>909.080094772037</v>
      </c>
      <c r="AF52" s="340">
        <v>941.58772098183294</v>
      </c>
      <c r="AG52" s="340">
        <v>847.92418872743019</v>
      </c>
      <c r="AH52" s="340">
        <v>861.48862910726984</v>
      </c>
      <c r="AI52" s="371">
        <v>1044.4476289438301</v>
      </c>
      <c r="AJ52" s="371">
        <v>1144.5693442610998</v>
      </c>
      <c r="AK52" s="371">
        <v>871.10849225415996</v>
      </c>
      <c r="AL52" s="371">
        <v>749.13136071921008</v>
      </c>
      <c r="AM52" s="340">
        <v>470.02633047988002</v>
      </c>
      <c r="AN52" s="340">
        <v>358.73987003370394</v>
      </c>
      <c r="AO52" s="340">
        <v>142.554040756007</v>
      </c>
      <c r="AP52" s="340">
        <v>157.74150660615896</v>
      </c>
      <c r="AQ52" s="371">
        <v>204.23053143204501</v>
      </c>
      <c r="AR52" s="371">
        <v>125.84356632458199</v>
      </c>
      <c r="AS52" s="371">
        <v>117.63224522501503</v>
      </c>
      <c r="AT52" s="371">
        <v>385.31301534517297</v>
      </c>
      <c r="AU52" s="340">
        <v>897.51366347776298</v>
      </c>
      <c r="AV52" s="370"/>
      <c r="AW52" s="340">
        <v>2304.3065660423199</v>
      </c>
      <c r="AX52" s="340">
        <v>1838.2260863285801</v>
      </c>
      <c r="AY52" s="340">
        <v>1621.3198220132799</v>
      </c>
      <c r="AZ52" s="340">
        <v>2303.9582685769601</v>
      </c>
      <c r="BA52" s="340">
        <f>SUM(W52:Z52)</f>
        <v>2392.9751572724799</v>
      </c>
      <c r="BB52" s="340">
        <v>2502.6840404690802</v>
      </c>
      <c r="BC52" s="340">
        <v>3560.08063358857</v>
      </c>
      <c r="BD52" s="340">
        <v>3809.6568261783</v>
      </c>
      <c r="BE52" s="340">
        <v>1130.0617478757499</v>
      </c>
      <c r="BF52" s="340">
        <v>833.019358326815</v>
      </c>
    </row>
    <row r="53" spans="2:58" ht="15" customHeight="1">
      <c r="B53" s="373"/>
      <c r="C53" s="374"/>
      <c r="D53" s="374"/>
      <c r="E53" s="374"/>
      <c r="F53" s="374"/>
      <c r="G53" s="374"/>
      <c r="H53" s="374"/>
      <c r="I53" s="374"/>
      <c r="J53" s="374"/>
      <c r="K53" s="374"/>
      <c r="L53" s="374"/>
      <c r="M53" s="374"/>
      <c r="N53" s="374"/>
      <c r="O53" s="374"/>
      <c r="P53" s="374"/>
      <c r="Q53" s="374"/>
      <c r="R53" s="374"/>
      <c r="S53" s="374"/>
      <c r="T53" s="374"/>
      <c r="U53" s="374"/>
      <c r="V53" s="374"/>
      <c r="W53" s="374"/>
      <c r="X53" s="374"/>
      <c r="Y53" s="374"/>
      <c r="Z53" s="374"/>
      <c r="AA53" s="374"/>
      <c r="AB53" s="374"/>
      <c r="AC53" s="374"/>
      <c r="AD53" s="374"/>
      <c r="AE53" s="374"/>
      <c r="AF53" s="374"/>
      <c r="AG53" s="374"/>
      <c r="AH53" s="374"/>
      <c r="AI53" s="374"/>
      <c r="AJ53" s="374"/>
      <c r="AK53" s="374"/>
      <c r="AL53" s="374"/>
      <c r="AM53" s="338"/>
      <c r="AN53" s="338"/>
      <c r="AO53" s="338"/>
      <c r="AP53" s="338"/>
      <c r="AQ53" s="374"/>
      <c r="AR53" s="374"/>
      <c r="AS53" s="374"/>
      <c r="AT53" s="374"/>
      <c r="AU53" s="338"/>
      <c r="AV53" s="374"/>
      <c r="AW53" s="338"/>
      <c r="AX53" s="338"/>
      <c r="AY53" s="338"/>
      <c r="AZ53" s="338"/>
      <c r="BA53" s="338"/>
      <c r="BB53" s="338"/>
      <c r="BC53" s="338"/>
      <c r="BD53" s="338"/>
      <c r="BE53" s="338"/>
      <c r="BF53" s="338"/>
    </row>
    <row r="54" spans="2:58" s="382" customFormat="1" ht="15" customHeight="1">
      <c r="B54" s="372" t="s">
        <v>12</v>
      </c>
      <c r="C54" s="338"/>
      <c r="D54" s="338"/>
      <c r="E54" s="338"/>
      <c r="F54" s="338"/>
      <c r="G54" s="338"/>
      <c r="H54" s="338"/>
      <c r="I54" s="338"/>
      <c r="J54" s="338"/>
      <c r="K54" s="338">
        <v>10365.026017300001</v>
      </c>
      <c r="L54" s="370">
        <v>10402.8378459</v>
      </c>
      <c r="M54" s="370">
        <v>9799.5714899000013</v>
      </c>
      <c r="N54" s="370">
        <v>9207.5924307999958</v>
      </c>
      <c r="O54" s="340">
        <v>10419.258146100001</v>
      </c>
      <c r="P54" s="340">
        <v>10530.908022</v>
      </c>
      <c r="Q54" s="340">
        <v>10522.479114900001</v>
      </c>
      <c r="R54" s="340">
        <v>10451.418942</v>
      </c>
      <c r="S54" s="371">
        <v>10899.174146093001</v>
      </c>
      <c r="T54" s="371">
        <v>10940.561485993001</v>
      </c>
      <c r="U54" s="371">
        <v>10837.105988108997</v>
      </c>
      <c r="V54" s="371">
        <v>10741.921986238998</v>
      </c>
      <c r="W54" s="340">
        <v>11341.31093</v>
      </c>
      <c r="X54" s="340">
        <v>11644.052955000001</v>
      </c>
      <c r="Y54" s="340">
        <v>10880.233758000002</v>
      </c>
      <c r="Z54" s="340">
        <v>9988.0500809999958</v>
      </c>
      <c r="AA54" s="371">
        <v>11171.174181</v>
      </c>
      <c r="AB54" s="371">
        <v>10720.166106999999</v>
      </c>
      <c r="AC54" s="371">
        <v>10571.052694000002</v>
      </c>
      <c r="AD54" s="371">
        <v>10172.766434999996</v>
      </c>
      <c r="AE54" s="340">
        <v>11211.641674</v>
      </c>
      <c r="AF54" s="340">
        <v>10997.311124999998</v>
      </c>
      <c r="AG54" s="340">
        <v>11248.190001000003</v>
      </c>
      <c r="AH54" s="340">
        <v>10310.555829999998</v>
      </c>
      <c r="AI54" s="371">
        <v>11245.792189</v>
      </c>
      <c r="AJ54" s="371">
        <v>11026.188377999999</v>
      </c>
      <c r="AK54" s="371">
        <v>10840.537256000003</v>
      </c>
      <c r="AL54" s="371">
        <v>11579.754494999996</v>
      </c>
      <c r="AM54" s="340">
        <v>12372.113374</v>
      </c>
      <c r="AN54" s="340">
        <v>12079.109682999999</v>
      </c>
      <c r="AO54" s="340">
        <v>10431.936459</v>
      </c>
      <c r="AP54" s="340">
        <v>9029.8298789999972</v>
      </c>
      <c r="AQ54" s="371">
        <v>9911.6694635000003</v>
      </c>
      <c r="AR54" s="371">
        <v>7073.8348725000014</v>
      </c>
      <c r="AS54" s="371">
        <v>7907.970405</v>
      </c>
      <c r="AT54" s="371">
        <v>9109.5400189999964</v>
      </c>
      <c r="AU54" s="340">
        <v>9696.5515720000003</v>
      </c>
      <c r="AV54" s="370"/>
      <c r="AW54" s="340">
        <v>42676.607711999997</v>
      </c>
      <c r="AX54" s="340">
        <v>39776.027783899997</v>
      </c>
      <c r="AY54" s="340">
        <v>41923.064225000002</v>
      </c>
      <c r="AZ54" s="340">
        <v>43418.763606433997</v>
      </c>
      <c r="BA54" s="340">
        <v>43853</v>
      </c>
      <c r="BB54" s="340">
        <v>42634.559416999997</v>
      </c>
      <c r="BC54" s="340">
        <v>43767.698629999999</v>
      </c>
      <c r="BD54" s="340">
        <v>44692.672317999997</v>
      </c>
      <c r="BE54" s="340">
        <v>43912.989394999997</v>
      </c>
      <c r="BF54" s="340">
        <v>34004.014759999998</v>
      </c>
    </row>
    <row r="55" spans="2:58" s="382" customFormat="1" ht="15" customHeight="1">
      <c r="B55" s="372" t="s">
        <v>13</v>
      </c>
      <c r="C55" s="338"/>
      <c r="D55" s="338"/>
      <c r="E55" s="338"/>
      <c r="F55" s="338"/>
      <c r="G55" s="338"/>
      <c r="H55" s="338"/>
      <c r="I55" s="338"/>
      <c r="J55" s="338"/>
      <c r="K55" s="338">
        <v>10396.985834175999</v>
      </c>
      <c r="L55" s="370">
        <v>9737.6375309580017</v>
      </c>
      <c r="M55" s="370">
        <v>8602.1040966929977</v>
      </c>
      <c r="N55" s="370">
        <v>8794.2276647120998</v>
      </c>
      <c r="O55" s="340">
        <v>9526.7021058159899</v>
      </c>
      <c r="P55" s="340">
        <v>10011.446436942011</v>
      </c>
      <c r="Q55" s="340">
        <v>9257</v>
      </c>
      <c r="R55" s="340">
        <v>9473.6133306079973</v>
      </c>
      <c r="S55" s="371">
        <v>10008.662440550001</v>
      </c>
      <c r="T55" s="371">
        <v>10190.669904008999</v>
      </c>
      <c r="U55" s="371">
        <v>9829.2912602969009</v>
      </c>
      <c r="V55" s="371">
        <v>9610.2072748861028</v>
      </c>
      <c r="W55" s="340">
        <v>10661.649367530001</v>
      </c>
      <c r="X55" s="340">
        <v>10895.179099461999</v>
      </c>
      <c r="Y55" s="340">
        <v>9646.1440545090009</v>
      </c>
      <c r="Z55" s="340">
        <v>9473.0658025459961</v>
      </c>
      <c r="AA55" s="371">
        <v>10444.183007952999</v>
      </c>
      <c r="AB55" s="371">
        <v>10886.2136602519</v>
      </c>
      <c r="AC55" s="371">
        <v>9382.0472295979962</v>
      </c>
      <c r="AD55" s="371">
        <v>9534.7669292599057</v>
      </c>
      <c r="AE55" s="340">
        <v>10208.262643721</v>
      </c>
      <c r="AF55" s="340">
        <v>10465.604043061101</v>
      </c>
      <c r="AG55" s="340">
        <v>10116.4149257271</v>
      </c>
      <c r="AH55" s="340">
        <v>10150.864459481902</v>
      </c>
      <c r="AI55" s="371">
        <v>10697.111348529001</v>
      </c>
      <c r="AJ55" s="371">
        <v>10515.516857250001</v>
      </c>
      <c r="AK55" s="371">
        <v>9709.0551776629982</v>
      </c>
      <c r="AL55" s="371">
        <v>10098.075346783004</v>
      </c>
      <c r="AM55" s="340">
        <v>11552.728524167</v>
      </c>
      <c r="AN55" s="340">
        <v>11810.829181442899</v>
      </c>
      <c r="AO55" s="340">
        <v>9697.8170344531027</v>
      </c>
      <c r="AP55" s="340">
        <v>9289.962793036997</v>
      </c>
      <c r="AQ55" s="371">
        <v>9300.1050076189986</v>
      </c>
      <c r="AR55" s="371">
        <v>6816.7537675030017</v>
      </c>
      <c r="AS55" s="371">
        <v>8186.9537611169981</v>
      </c>
      <c r="AT55" s="371">
        <v>8568.5429233530012</v>
      </c>
      <c r="AU55" s="340">
        <v>9013.2629056550104</v>
      </c>
      <c r="AV55" s="370"/>
      <c r="AW55" s="340">
        <v>39431.643208494999</v>
      </c>
      <c r="AX55" s="340">
        <v>37530.955126539098</v>
      </c>
      <c r="AY55" s="340">
        <v>38268.748627699999</v>
      </c>
      <c r="AZ55" s="340">
        <v>39638.830879742003</v>
      </c>
      <c r="BA55" s="340">
        <f>SUM(W55:Z55)</f>
        <v>40676.038324046996</v>
      </c>
      <c r="BB55" s="340">
        <v>40247.210827062903</v>
      </c>
      <c r="BC55" s="340">
        <v>40941.246071991001</v>
      </c>
      <c r="BD55" s="340">
        <v>41019.758730225003</v>
      </c>
      <c r="BE55" s="340">
        <v>42352.337533099999</v>
      </c>
      <c r="BF55" s="340">
        <v>32873.355459592</v>
      </c>
    </row>
    <row r="56" spans="2:58" ht="15" customHeight="1">
      <c r="B56" s="372"/>
      <c r="C56" s="338"/>
      <c r="D56" s="338"/>
      <c r="E56" s="338"/>
      <c r="F56" s="338"/>
      <c r="G56" s="338"/>
      <c r="H56" s="338"/>
      <c r="I56" s="338"/>
      <c r="J56" s="338"/>
      <c r="K56" s="338"/>
      <c r="L56" s="338"/>
      <c r="M56" s="338"/>
      <c r="N56" s="338"/>
      <c r="O56" s="338"/>
      <c r="P56" s="338"/>
      <c r="Q56" s="338"/>
      <c r="R56" s="338"/>
      <c r="S56" s="338"/>
      <c r="T56" s="338"/>
      <c r="U56" s="338"/>
      <c r="V56" s="338"/>
      <c r="W56" s="338"/>
      <c r="X56" s="338"/>
      <c r="Y56" s="338"/>
      <c r="Z56" s="338"/>
      <c r="AA56" s="338"/>
      <c r="AB56" s="338"/>
      <c r="AC56" s="338"/>
      <c r="AD56" s="338"/>
      <c r="AE56" s="338"/>
      <c r="AF56" s="338"/>
      <c r="AG56" s="338"/>
      <c r="AH56" s="338"/>
      <c r="AI56" s="338"/>
      <c r="AJ56" s="338"/>
      <c r="AK56" s="338"/>
      <c r="AL56" s="338"/>
      <c r="AM56" s="338"/>
      <c r="AN56" s="338"/>
      <c r="AO56" s="338"/>
      <c r="AP56" s="338"/>
      <c r="AQ56" s="338"/>
      <c r="AR56" s="338"/>
      <c r="AS56" s="338"/>
      <c r="AT56" s="338"/>
      <c r="AU56" s="338"/>
      <c r="AV56" s="338"/>
      <c r="AW56" s="338"/>
      <c r="AX56" s="338"/>
      <c r="AY56" s="338"/>
      <c r="AZ56" s="338"/>
      <c r="BA56" s="338"/>
      <c r="BB56" s="338"/>
      <c r="BC56" s="338"/>
      <c r="BD56" s="338"/>
      <c r="BE56" s="338"/>
      <c r="BF56" s="338"/>
    </row>
    <row r="57" spans="2:58" s="362" customFormat="1" ht="15" customHeight="1">
      <c r="B57" s="372" t="s">
        <v>14</v>
      </c>
      <c r="C57" s="338"/>
      <c r="D57" s="338"/>
      <c r="E57" s="338"/>
      <c r="F57" s="338"/>
      <c r="G57" s="338"/>
      <c r="H57" s="338"/>
      <c r="I57" s="338"/>
      <c r="J57" s="338"/>
      <c r="K57" s="338">
        <v>849.77509238771461</v>
      </c>
      <c r="L57" s="370">
        <v>858.54250236892381</v>
      </c>
      <c r="M57" s="370">
        <v>824.50294749289674</v>
      </c>
      <c r="N57" s="370">
        <v>821.54864210171957</v>
      </c>
      <c r="O57" s="340">
        <v>819.14244598324069</v>
      </c>
      <c r="P57" s="340">
        <v>806.70400483659694</v>
      </c>
      <c r="Q57" s="340">
        <v>785.78373123042024</v>
      </c>
      <c r="R57" s="340">
        <v>804.9917687810115</v>
      </c>
      <c r="S57" s="371">
        <v>808.0129783311138</v>
      </c>
      <c r="T57" s="371">
        <v>799.32071047051238</v>
      </c>
      <c r="U57" s="371">
        <v>759.90856450708941</v>
      </c>
      <c r="V57" s="371">
        <v>721.14881065259215</v>
      </c>
      <c r="W57" s="340">
        <v>632.93432065467255</v>
      </c>
      <c r="X57" s="340">
        <v>617.42332852678442</v>
      </c>
      <c r="Y57" s="340">
        <v>613.73156520203338</v>
      </c>
      <c r="Z57" s="340">
        <v>568.10910969064491</v>
      </c>
      <c r="AA57" s="371">
        <v>530.13704885749326</v>
      </c>
      <c r="AB57" s="371">
        <v>561.85324629580987</v>
      </c>
      <c r="AC57" s="371">
        <v>595.79134379798984</v>
      </c>
      <c r="AD57" s="371">
        <v>590.18275795876139</v>
      </c>
      <c r="AE57" s="340">
        <v>648.60307144575165</v>
      </c>
      <c r="AF57" s="340">
        <v>698.45986168504749</v>
      </c>
      <c r="AG57" s="340">
        <v>723.17624900831936</v>
      </c>
      <c r="AH57" s="340">
        <v>736.39830692670171</v>
      </c>
      <c r="AI57" s="371">
        <v>800.76226511528284</v>
      </c>
      <c r="AJ57" s="371">
        <v>800.13149412248004</v>
      </c>
      <c r="AK57" s="371">
        <v>775.86236837036847</v>
      </c>
      <c r="AL57" s="371">
        <v>771.00706702554237</v>
      </c>
      <c r="AM57" s="340">
        <v>729.26874747678028</v>
      </c>
      <c r="AN57" s="340">
        <v>703.64373778134461</v>
      </c>
      <c r="AO57" s="340">
        <v>686.06478363986855</v>
      </c>
      <c r="AP57" s="340">
        <v>653.64236662792803</v>
      </c>
      <c r="AQ57" s="371">
        <v>638.35611559442236</v>
      </c>
      <c r="AR57" s="371">
        <v>632.9663492596585</v>
      </c>
      <c r="AS57" s="371">
        <v>650.63152193381222</v>
      </c>
      <c r="AT57" s="371">
        <v>694.61893254374218</v>
      </c>
      <c r="AU57" s="340">
        <v>812.95226660657988</v>
      </c>
      <c r="AV57" s="370"/>
      <c r="AW57" s="340">
        <v>946.19658860762263</v>
      </c>
      <c r="AX57" s="340">
        <v>839.64346665771961</v>
      </c>
      <c r="AY57" s="340">
        <v>804.31538589491697</v>
      </c>
      <c r="AZ57" s="340">
        <v>772.81529585529449</v>
      </c>
      <c r="BA57" s="340">
        <v>609.12863279502039</v>
      </c>
      <c r="BB57" s="340">
        <v>568.24559868309495</v>
      </c>
      <c r="BC57" s="340">
        <v>701.54057372628063</v>
      </c>
      <c r="BD57" s="340">
        <v>787.38194295637527</v>
      </c>
      <c r="BE57" s="340">
        <v>695.62403351900105</v>
      </c>
      <c r="BF57" s="340">
        <v>654.97168380758671</v>
      </c>
    </row>
    <row r="58" spans="2:58" s="382" customFormat="1" ht="15" customHeight="1">
      <c r="B58" s="372" t="s">
        <v>15</v>
      </c>
      <c r="C58" s="338"/>
      <c r="D58" s="338"/>
      <c r="E58" s="338"/>
      <c r="F58" s="338"/>
      <c r="G58" s="338"/>
      <c r="H58" s="338"/>
      <c r="I58" s="338"/>
      <c r="J58" s="338"/>
      <c r="K58" s="338">
        <v>25.829627667039968</v>
      </c>
      <c r="L58" s="370">
        <v>96.695809823564076</v>
      </c>
      <c r="M58" s="370">
        <v>31.654626342371511</v>
      </c>
      <c r="N58" s="370">
        <v>40.343585489906133</v>
      </c>
      <c r="O58" s="340">
        <v>44.04560654851926</v>
      </c>
      <c r="P58" s="340">
        <v>48.974472871204952</v>
      </c>
      <c r="Q58" s="340">
        <v>33</v>
      </c>
      <c r="R58" s="340">
        <v>43.038882434410318</v>
      </c>
      <c r="S58" s="371">
        <f>+S52/S55*1000</f>
        <v>53.475912023164426</v>
      </c>
      <c r="T58" s="371">
        <f>+T52/T55*1000</f>
        <v>67.634581328899799</v>
      </c>
      <c r="U58" s="371">
        <f>+U52/U55*1000</f>
        <v>53.162282779975932</v>
      </c>
      <c r="V58" s="371">
        <v>57.953657666331758</v>
      </c>
      <c r="W58" s="340">
        <v>57.751260876048725</v>
      </c>
      <c r="X58" s="340">
        <v>62.424070027815254</v>
      </c>
      <c r="Y58" s="340">
        <v>57.327342664683826</v>
      </c>
      <c r="Z58" s="340">
        <v>57.440985415397989</v>
      </c>
      <c r="AA58" s="371">
        <v>34.761368032653188</v>
      </c>
      <c r="AB58" s="371">
        <v>66.62774916808489</v>
      </c>
      <c r="AC58" s="371">
        <v>76.375742551779211</v>
      </c>
      <c r="AD58" s="371">
        <v>73.179052969420582</v>
      </c>
      <c r="AE58" s="340">
        <v>89.053360645183162</v>
      </c>
      <c r="AF58" s="340">
        <v>89.969744422551884</v>
      </c>
      <c r="AG58" s="340">
        <v>83.816667757573924</v>
      </c>
      <c r="AH58" s="340">
        <v>84.868498889526109</v>
      </c>
      <c r="AI58" s="371">
        <v>97.63828709583882</v>
      </c>
      <c r="AJ58" s="371">
        <v>108.84575240559555</v>
      </c>
      <c r="AK58" s="371">
        <v>89.721242315963309</v>
      </c>
      <c r="AL58" s="371">
        <v>74.185558632998791</v>
      </c>
      <c r="AM58" s="340">
        <v>40.685309058949855</v>
      </c>
      <c r="AN58" s="340">
        <v>30.373809029204637</v>
      </c>
      <c r="AO58" s="340">
        <v>14.699600977164256</v>
      </c>
      <c r="AP58" s="340">
        <v>17</v>
      </c>
      <c r="AQ58" s="371">
        <v>21.960024243245815</v>
      </c>
      <c r="AR58" s="371">
        <v>18.460922987200529</v>
      </c>
      <c r="AS58" s="371">
        <v>14.368255722133908</v>
      </c>
      <c r="AT58" s="371">
        <v>44.968324112029322</v>
      </c>
      <c r="AU58" s="340">
        <v>99.576998127354528</v>
      </c>
      <c r="AV58" s="370"/>
      <c r="AW58" s="340">
        <v>58.438005077756664</v>
      </c>
      <c r="AX58" s="340">
        <v>48.978931661366737</v>
      </c>
      <c r="AY58" s="340">
        <v>42.366679866812341</v>
      </c>
      <c r="AZ58" s="340">
        <v>58.123769481668319</v>
      </c>
      <c r="BA58" s="340">
        <v>58.842386227606077</v>
      </c>
      <c r="BB58" s="340">
        <v>62.182794510228099</v>
      </c>
      <c r="BC58" s="340">
        <v>86.955844659161855</v>
      </c>
      <c r="BD58" s="340">
        <v>92.873701457712187</v>
      </c>
      <c r="BE58" s="340">
        <v>26.682393787416402</v>
      </c>
      <c r="BF58" s="340">
        <v>25.340259510495184</v>
      </c>
    </row>
    <row r="59" spans="2:58" s="382" customFormat="1" ht="15" hidden="1" customHeight="1">
      <c r="B59" s="362"/>
      <c r="C59" s="387"/>
      <c r="D59" s="387"/>
      <c r="E59" s="387"/>
      <c r="F59" s="387"/>
      <c r="G59" s="387"/>
      <c r="H59" s="387"/>
      <c r="I59" s="387"/>
      <c r="J59" s="387"/>
      <c r="K59" s="387"/>
      <c r="L59" s="387"/>
      <c r="M59" s="387"/>
      <c r="N59" s="387"/>
      <c r="O59" s="387"/>
      <c r="P59" s="387"/>
      <c r="Q59" s="387"/>
      <c r="R59" s="387"/>
      <c r="S59" s="387"/>
      <c r="T59" s="387"/>
      <c r="U59" s="387"/>
      <c r="V59" s="387"/>
      <c r="W59" s="387"/>
      <c r="X59" s="387"/>
      <c r="Y59" s="387"/>
      <c r="Z59" s="387"/>
      <c r="AA59" s="387"/>
      <c r="AB59" s="387"/>
      <c r="AC59" s="387"/>
      <c r="AD59" s="387"/>
      <c r="AE59" s="387"/>
      <c r="AF59" s="387"/>
      <c r="AG59" s="387"/>
      <c r="AH59" s="387"/>
      <c r="AI59" s="387"/>
      <c r="AJ59" s="387"/>
      <c r="AK59" s="387"/>
      <c r="AL59" s="387"/>
      <c r="AM59" s="387"/>
      <c r="AN59" s="387"/>
      <c r="AO59" s="387"/>
      <c r="AP59" s="387"/>
      <c r="AQ59" s="387"/>
      <c r="AR59" s="387"/>
      <c r="AS59" s="387"/>
      <c r="AT59" s="387"/>
      <c r="AU59" s="387"/>
      <c r="AV59" s="387"/>
      <c r="AW59" s="387"/>
      <c r="AX59" s="387"/>
      <c r="AY59" s="387"/>
      <c r="AZ59" s="387"/>
      <c r="BA59" s="387"/>
      <c r="BB59" s="387"/>
      <c r="BC59" s="387"/>
      <c r="BD59" s="387"/>
      <c r="BE59" s="387"/>
      <c r="BF59" s="387"/>
    </row>
    <row r="60" spans="2:58" s="382" customFormat="1" ht="9.75" hidden="1" customHeight="1">
      <c r="B60" s="383"/>
      <c r="C60" s="375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</row>
    <row r="61" spans="2:58" s="382" customFormat="1" ht="15" hidden="1" customHeight="1">
      <c r="B61" s="378"/>
      <c r="C61" s="378"/>
      <c r="D61" s="378"/>
      <c r="E61" s="378"/>
      <c r="F61" s="378"/>
      <c r="G61" s="378"/>
      <c r="H61" s="378"/>
      <c r="I61" s="378"/>
      <c r="J61" s="378"/>
      <c r="K61" s="378"/>
      <c r="L61" s="378"/>
      <c r="M61" s="378"/>
      <c r="N61" s="378"/>
      <c r="O61" s="378"/>
      <c r="P61" s="378"/>
      <c r="Q61" s="378"/>
      <c r="R61" s="378"/>
      <c r="S61" s="378"/>
      <c r="T61" s="378"/>
      <c r="U61" s="378"/>
      <c r="V61" s="378"/>
      <c r="W61" s="378"/>
      <c r="X61" s="378"/>
      <c r="Y61" s="378"/>
      <c r="Z61" s="378"/>
      <c r="AA61" s="378"/>
      <c r="AB61" s="378"/>
      <c r="AC61" s="378"/>
      <c r="AD61" s="378"/>
      <c r="AE61" s="378"/>
      <c r="AF61" s="378"/>
      <c r="AG61" s="378"/>
      <c r="AH61" s="378"/>
      <c r="AI61" s="378"/>
      <c r="AJ61" s="378"/>
      <c r="AK61" s="378"/>
      <c r="AL61" s="378"/>
      <c r="AM61" s="378"/>
      <c r="AN61" s="378"/>
      <c r="AO61" s="378"/>
      <c r="AP61" s="378"/>
      <c r="AQ61" s="378"/>
      <c r="AR61" s="378"/>
      <c r="AS61" s="378"/>
      <c r="AT61" s="378"/>
      <c r="AU61" s="378"/>
      <c r="AV61" s="378"/>
      <c r="AW61" s="378"/>
      <c r="AX61" s="378"/>
      <c r="AY61" s="378"/>
      <c r="AZ61" s="378"/>
      <c r="BA61" s="378"/>
      <c r="BB61" s="378"/>
      <c r="BC61" s="378"/>
      <c r="BD61" s="378"/>
      <c r="BE61" s="378"/>
      <c r="BF61" s="378"/>
    </row>
    <row r="62" spans="2:58" ht="15" hidden="1" customHeight="1">
      <c r="B62" s="378"/>
      <c r="C62" s="370"/>
      <c r="D62" s="370"/>
      <c r="E62" s="370"/>
      <c r="F62" s="370"/>
      <c r="G62" s="370"/>
      <c r="H62" s="370"/>
      <c r="I62" s="370"/>
      <c r="J62" s="370"/>
      <c r="K62" s="370"/>
      <c r="L62" s="370"/>
      <c r="M62" s="370"/>
      <c r="N62" s="370"/>
      <c r="O62" s="370"/>
      <c r="P62" s="370"/>
      <c r="Q62" s="370"/>
      <c r="R62" s="370"/>
      <c r="S62" s="370"/>
      <c r="T62" s="370"/>
      <c r="U62" s="370"/>
      <c r="V62" s="370"/>
      <c r="W62" s="370"/>
      <c r="X62" s="370"/>
      <c r="Y62" s="370"/>
      <c r="Z62" s="370"/>
      <c r="AA62" s="370"/>
      <c r="AB62" s="370"/>
      <c r="AC62" s="370"/>
      <c r="AD62" s="370"/>
      <c r="AE62" s="370"/>
      <c r="AF62" s="370"/>
      <c r="AG62" s="370"/>
      <c r="AH62" s="370"/>
      <c r="AI62" s="370"/>
      <c r="AJ62" s="370"/>
      <c r="AK62" s="370"/>
      <c r="AL62" s="370"/>
      <c r="AM62" s="370"/>
      <c r="AN62" s="370"/>
      <c r="AO62" s="370"/>
      <c r="AP62" s="370"/>
      <c r="AQ62" s="370"/>
      <c r="AR62" s="370"/>
      <c r="AS62" s="370"/>
      <c r="AT62" s="370"/>
      <c r="AU62" s="370"/>
      <c r="AV62" s="370"/>
      <c r="AW62" s="370"/>
      <c r="AX62" s="370"/>
      <c r="AY62" s="370"/>
      <c r="AZ62" s="370"/>
      <c r="BA62" s="370"/>
      <c r="BB62" s="370"/>
      <c r="BC62" s="370"/>
      <c r="BD62" s="370"/>
      <c r="BE62" s="370"/>
      <c r="BF62" s="370"/>
    </row>
    <row r="63" spans="2:58" ht="15" hidden="1" customHeight="1">
      <c r="B63" s="378"/>
      <c r="C63" s="370"/>
      <c r="D63" s="370"/>
      <c r="E63" s="370"/>
      <c r="F63" s="370"/>
      <c r="G63" s="370"/>
      <c r="H63" s="370"/>
      <c r="I63" s="370"/>
      <c r="J63" s="370"/>
      <c r="K63" s="370"/>
      <c r="L63" s="370"/>
      <c r="M63" s="370"/>
      <c r="N63" s="370"/>
      <c r="O63" s="370"/>
      <c r="P63" s="370"/>
      <c r="Q63" s="370"/>
      <c r="R63" s="370"/>
      <c r="S63" s="370"/>
      <c r="T63" s="370"/>
      <c r="U63" s="370"/>
      <c r="V63" s="370"/>
      <c r="W63" s="370"/>
      <c r="X63" s="370"/>
      <c r="Y63" s="370"/>
      <c r="Z63" s="370"/>
      <c r="AA63" s="370"/>
      <c r="AB63" s="370"/>
      <c r="AC63" s="370"/>
      <c r="AD63" s="370"/>
      <c r="AE63" s="370"/>
      <c r="AF63" s="370"/>
      <c r="AG63" s="370"/>
      <c r="AH63" s="370"/>
      <c r="AI63" s="370"/>
      <c r="AJ63" s="370"/>
      <c r="AK63" s="370"/>
      <c r="AL63" s="370"/>
      <c r="AM63" s="370"/>
      <c r="AN63" s="370"/>
      <c r="AO63" s="370"/>
      <c r="AP63" s="370"/>
      <c r="AQ63" s="370"/>
      <c r="AR63" s="370"/>
      <c r="AS63" s="370"/>
      <c r="AT63" s="370"/>
      <c r="AU63" s="370"/>
      <c r="AV63" s="370"/>
      <c r="AW63" s="370"/>
      <c r="AX63" s="370"/>
      <c r="AY63" s="370"/>
      <c r="AZ63" s="370"/>
      <c r="BA63" s="370"/>
      <c r="BB63" s="370"/>
      <c r="BC63" s="370"/>
      <c r="BD63" s="370"/>
      <c r="BE63" s="370"/>
      <c r="BF63" s="370"/>
    </row>
    <row r="64" spans="2:58" ht="15" customHeight="1">
      <c r="B64" s="364"/>
      <c r="C64" s="388"/>
      <c r="D64" s="388"/>
      <c r="E64" s="388"/>
      <c r="F64" s="388"/>
      <c r="G64" s="389"/>
      <c r="H64" s="389"/>
      <c r="I64" s="389"/>
      <c r="J64" s="389"/>
      <c r="K64" s="388"/>
      <c r="L64" s="388"/>
      <c r="M64" s="388"/>
      <c r="N64" s="388"/>
      <c r="O64" s="389"/>
      <c r="P64" s="389"/>
      <c r="Q64" s="389"/>
      <c r="R64" s="389"/>
      <c r="S64" s="389"/>
      <c r="T64" s="389"/>
      <c r="U64" s="389"/>
      <c r="V64" s="389"/>
      <c r="W64" s="389"/>
      <c r="X64" s="389"/>
      <c r="Y64" s="389"/>
      <c r="Z64" s="389"/>
      <c r="AA64" s="389"/>
      <c r="AB64" s="389"/>
      <c r="AC64" s="389"/>
      <c r="AD64" s="389"/>
      <c r="AE64" s="389"/>
      <c r="AF64" s="389"/>
      <c r="AG64" s="389"/>
      <c r="AH64" s="389"/>
      <c r="AI64" s="389"/>
      <c r="AJ64" s="389"/>
      <c r="AK64" s="389"/>
      <c r="AL64" s="389"/>
      <c r="AM64" s="389"/>
      <c r="AN64" s="389"/>
      <c r="AO64" s="389"/>
      <c r="AP64" s="389"/>
      <c r="AQ64" s="389"/>
      <c r="AR64" s="389"/>
      <c r="AS64" s="389"/>
      <c r="AT64" s="389"/>
      <c r="AU64" s="389"/>
      <c r="AV64" s="390"/>
      <c r="AW64" s="389"/>
      <c r="AX64" s="389"/>
      <c r="AY64" s="389"/>
      <c r="AZ64" s="389"/>
      <c r="BA64" s="389"/>
      <c r="BB64" s="389"/>
      <c r="BC64" s="389"/>
      <c r="BD64" s="389"/>
      <c r="BE64" s="389"/>
      <c r="BF64" s="389"/>
    </row>
    <row r="65" spans="2:58" s="361" customFormat="1" ht="15" customHeight="1">
      <c r="B65" s="365" t="s">
        <v>18</v>
      </c>
      <c r="G65" s="391"/>
      <c r="H65" s="391"/>
      <c r="I65" s="391"/>
      <c r="J65" s="391"/>
      <c r="O65" s="391"/>
      <c r="P65" s="391"/>
      <c r="Q65" s="391"/>
      <c r="R65" s="391"/>
      <c r="S65" s="391"/>
      <c r="T65" s="391"/>
      <c r="U65" s="391"/>
      <c r="V65" s="391"/>
      <c r="W65" s="391"/>
      <c r="X65" s="391"/>
      <c r="Y65" s="391"/>
      <c r="Z65" s="391"/>
      <c r="AA65" s="391"/>
      <c r="AB65" s="391"/>
      <c r="AC65" s="391"/>
      <c r="AD65" s="391"/>
      <c r="AE65" s="391"/>
      <c r="AF65" s="391"/>
      <c r="AG65" s="391"/>
      <c r="AH65" s="391"/>
      <c r="AI65" s="391"/>
      <c r="AJ65" s="391"/>
      <c r="AK65" s="391"/>
      <c r="AL65" s="391"/>
      <c r="AM65" s="391"/>
      <c r="AN65" s="391"/>
      <c r="AO65" s="391"/>
      <c r="AP65" s="391"/>
      <c r="AQ65" s="391"/>
      <c r="AR65" s="391"/>
      <c r="AS65" s="391"/>
      <c r="AT65" s="391"/>
      <c r="AU65" s="391"/>
      <c r="AV65" s="392"/>
      <c r="AW65" s="391"/>
      <c r="AX65" s="391"/>
      <c r="AY65" s="391"/>
      <c r="AZ65" s="391"/>
      <c r="BA65" s="391"/>
      <c r="BB65" s="391"/>
      <c r="BC65" s="391"/>
      <c r="BD65" s="391"/>
      <c r="BE65" s="391"/>
      <c r="BF65" s="391"/>
    </row>
    <row r="66" spans="2:58" s="361" customFormat="1" ht="27" customHeight="1">
      <c r="B66" s="381" t="s">
        <v>6</v>
      </c>
      <c r="C66" s="367"/>
      <c r="D66" s="367"/>
      <c r="E66" s="367"/>
      <c r="F66" s="367"/>
      <c r="G66" s="367"/>
      <c r="H66" s="367"/>
      <c r="I66" s="367"/>
      <c r="J66" s="367"/>
      <c r="K66" s="367" t="s">
        <v>21</v>
      </c>
      <c r="L66" s="367" t="s">
        <v>22</v>
      </c>
      <c r="M66" s="367" t="s">
        <v>23</v>
      </c>
      <c r="N66" s="367" t="s">
        <v>24</v>
      </c>
      <c r="O66" s="367" t="s">
        <v>5</v>
      </c>
      <c r="P66" s="367" t="s">
        <v>4</v>
      </c>
      <c r="Q66" s="367" t="s">
        <v>3</v>
      </c>
      <c r="R66" s="367" t="s">
        <v>2</v>
      </c>
      <c r="S66" s="367" t="s">
        <v>1</v>
      </c>
      <c r="T66" s="367" t="s">
        <v>25</v>
      </c>
      <c r="U66" s="367" t="s">
        <v>26</v>
      </c>
      <c r="V66" s="367" t="s">
        <v>27</v>
      </c>
      <c r="W66" s="367" t="s">
        <v>28</v>
      </c>
      <c r="X66" s="367" t="s">
        <v>29</v>
      </c>
      <c r="Y66" s="367" t="s">
        <v>30</v>
      </c>
      <c r="Z66" s="367" t="s">
        <v>31</v>
      </c>
      <c r="AA66" s="367" t="s">
        <v>299</v>
      </c>
      <c r="AB66" s="367" t="s">
        <v>301</v>
      </c>
      <c r="AC66" s="367" t="s">
        <v>302</v>
      </c>
      <c r="AD66" s="367" t="s">
        <v>303</v>
      </c>
      <c r="AE66" s="367" t="s">
        <v>318</v>
      </c>
      <c r="AF66" s="367" t="s">
        <v>319</v>
      </c>
      <c r="AG66" s="367" t="s">
        <v>320</v>
      </c>
      <c r="AH66" s="367" t="s">
        <v>321</v>
      </c>
      <c r="AI66" s="367" t="s">
        <v>332</v>
      </c>
      <c r="AJ66" s="367" t="s">
        <v>333</v>
      </c>
      <c r="AK66" s="367" t="s">
        <v>334</v>
      </c>
      <c r="AL66" s="367" t="s">
        <v>335</v>
      </c>
      <c r="AM66" s="367" t="s">
        <v>357</v>
      </c>
      <c r="AN66" s="367" t="s">
        <v>358</v>
      </c>
      <c r="AO66" s="367" t="s">
        <v>359</v>
      </c>
      <c r="AP66" s="367" t="s">
        <v>360</v>
      </c>
      <c r="AQ66" s="367" t="s">
        <v>372</v>
      </c>
      <c r="AR66" s="367" t="s">
        <v>377</v>
      </c>
      <c r="AS66" s="367" t="s">
        <v>378</v>
      </c>
      <c r="AT66" s="367" t="s">
        <v>379</v>
      </c>
      <c r="AU66" s="367" t="s">
        <v>394</v>
      </c>
      <c r="AV66" s="368"/>
      <c r="AW66" s="367">
        <v>2011</v>
      </c>
      <c r="AX66" s="367">
        <v>2012</v>
      </c>
      <c r="AY66" s="367">
        <v>2013</v>
      </c>
      <c r="AZ66" s="367">
        <v>2014</v>
      </c>
      <c r="BA66" s="367">
        <v>2015</v>
      </c>
      <c r="BB66" s="367">
        <v>2016</v>
      </c>
      <c r="BC66" s="367">
        <v>2017</v>
      </c>
      <c r="BD66" s="367">
        <v>2018</v>
      </c>
      <c r="BE66" s="367">
        <v>2019</v>
      </c>
      <c r="BF66" s="367">
        <v>2020</v>
      </c>
    </row>
    <row r="67" spans="2:58" s="364" customFormat="1" ht="15" customHeight="1">
      <c r="B67" s="369" t="s">
        <v>8</v>
      </c>
      <c r="C67" s="338"/>
      <c r="D67" s="338"/>
      <c r="E67" s="338"/>
      <c r="F67" s="338"/>
      <c r="G67" s="338"/>
      <c r="H67" s="338"/>
      <c r="I67" s="338"/>
      <c r="J67" s="338"/>
      <c r="K67" s="338">
        <v>2821.31505237602</v>
      </c>
      <c r="L67" s="370">
        <v>2721.6940918448895</v>
      </c>
      <c r="M67" s="370">
        <v>2493.6392292898008</v>
      </c>
      <c r="N67" s="370">
        <v>2160.2310143735904</v>
      </c>
      <c r="O67" s="340">
        <v>2152.48313009604</v>
      </c>
      <c r="P67" s="340">
        <v>2151.2183769867402</v>
      </c>
      <c r="Q67" s="340">
        <v>2140.8900930915397</v>
      </c>
      <c r="R67" s="340">
        <v>1974.7142176530397</v>
      </c>
      <c r="S67" s="371">
        <v>2007.22144458241</v>
      </c>
      <c r="T67" s="371">
        <v>2299.9234280435594</v>
      </c>
      <c r="U67" s="371">
        <v>1993.9932928738308</v>
      </c>
      <c r="V67" s="371">
        <v>1966.8887514869693</v>
      </c>
      <c r="W67" s="340">
        <v>1721</v>
      </c>
      <c r="X67" s="340">
        <v>1649.2694846482702</v>
      </c>
      <c r="Y67" s="340">
        <v>1507.8193361642202</v>
      </c>
      <c r="Z67" s="340">
        <v>1249.6669104270995</v>
      </c>
      <c r="AA67" s="371">
        <v>1191.52479471489</v>
      </c>
      <c r="AB67" s="371">
        <v>1581.35081729986</v>
      </c>
      <c r="AC67" s="371">
        <v>1586.4984288166397</v>
      </c>
      <c r="AD67" s="371">
        <v>1525.6533876825197</v>
      </c>
      <c r="AE67" s="340">
        <v>1806.8466192640999</v>
      </c>
      <c r="AF67" s="340">
        <v>1834.2207758054201</v>
      </c>
      <c r="AG67" s="340">
        <v>1940.6752115767595</v>
      </c>
      <c r="AH67" s="340">
        <v>2039.0906501773507</v>
      </c>
      <c r="AI67" s="337">
        <v>2079.9863908915599</v>
      </c>
      <c r="AJ67" s="371">
        <v>2128.7597754944704</v>
      </c>
      <c r="AK67" s="371">
        <v>1988.8545399555396</v>
      </c>
      <c r="AL67" s="371">
        <v>1763.2454777098801</v>
      </c>
      <c r="AM67" s="340">
        <v>1645.3025481674599</v>
      </c>
      <c r="AN67" s="340">
        <v>1905.9940017527802</v>
      </c>
      <c r="AO67" s="340">
        <v>1654.0023852356799</v>
      </c>
      <c r="AP67" s="340">
        <v>1631.7263855651399</v>
      </c>
      <c r="AQ67" s="371">
        <v>1446.43162046318</v>
      </c>
      <c r="AR67" s="371">
        <v>1183.5894600195402</v>
      </c>
      <c r="AS67" s="371">
        <v>1399.8918329960597</v>
      </c>
      <c r="AT67" s="371">
        <v>1477</v>
      </c>
      <c r="AU67" s="340">
        <v>2009.3655103691999</v>
      </c>
      <c r="AV67" s="393"/>
      <c r="AW67" s="340">
        <v>10922.3925818714</v>
      </c>
      <c r="AX67" s="340">
        <v>10196.879387884301</v>
      </c>
      <c r="AY67" s="340">
        <v>8418.5058178273594</v>
      </c>
      <c r="AZ67" s="340">
        <v>8268.0269169867697</v>
      </c>
      <c r="BA67" s="340">
        <f t="shared" ref="BA67:BA71" si="3">SUM(W67:Z67)</f>
        <v>6127.7557312395902</v>
      </c>
      <c r="BB67" s="340">
        <v>5885.0274285139094</v>
      </c>
      <c r="BC67" s="340">
        <v>7620.6332568236303</v>
      </c>
      <c r="BD67" s="340">
        <v>7960.8461840514501</v>
      </c>
      <c r="BE67" s="340">
        <v>6837.0253207210599</v>
      </c>
      <c r="BF67" s="340">
        <v>5507.0667507316502</v>
      </c>
    </row>
    <row r="68" spans="2:58" s="364" customFormat="1" ht="15" customHeight="1">
      <c r="B68" s="372" t="s">
        <v>11</v>
      </c>
      <c r="C68" s="338"/>
      <c r="D68" s="338"/>
      <c r="E68" s="338"/>
      <c r="F68" s="338"/>
      <c r="G68" s="338"/>
      <c r="H68" s="338"/>
      <c r="I68" s="338"/>
      <c r="J68" s="338"/>
      <c r="K68" s="338">
        <v>13.4867887254997</v>
      </c>
      <c r="L68" s="370">
        <v>-28.153030063284803</v>
      </c>
      <c r="M68" s="370">
        <v>-75.801471062469901</v>
      </c>
      <c r="N68" s="370">
        <v>36.606403112109597</v>
      </c>
      <c r="O68" s="340">
        <v>-113.64073624529399</v>
      </c>
      <c r="P68" s="340">
        <v>-25.971005837195008</v>
      </c>
      <c r="Q68" s="340">
        <v>-23.623040597449005</v>
      </c>
      <c r="R68" s="340">
        <v>-293.09089166935797</v>
      </c>
      <c r="S68" s="371">
        <v>-19.7971495939777</v>
      </c>
      <c r="T68" s="371">
        <v>24.587478304389311</v>
      </c>
      <c r="U68" s="371">
        <v>77.622060995535392</v>
      </c>
      <c r="V68" s="371">
        <v>11.746209858366299</v>
      </c>
      <c r="W68" s="340">
        <v>24.963110141119</v>
      </c>
      <c r="X68" s="340">
        <v>-18.057137454297528</v>
      </c>
      <c r="Y68" s="340">
        <v>-175.73801901892347</v>
      </c>
      <c r="Z68" s="340">
        <v>-455.29824761522502</v>
      </c>
      <c r="AA68" s="371">
        <v>-14.564307448102999</v>
      </c>
      <c r="AB68" s="371">
        <v>161.690986722068</v>
      </c>
      <c r="AC68" s="371">
        <v>155.73850333387202</v>
      </c>
      <c r="AD68" s="371">
        <v>-92.15910246170003</v>
      </c>
      <c r="AE68" s="340">
        <v>116.45214510387601</v>
      </c>
      <c r="AF68" s="340">
        <v>50.869544419396988</v>
      </c>
      <c r="AG68" s="340">
        <v>158.93245422420401</v>
      </c>
      <c r="AH68" s="340">
        <v>182.254155023853</v>
      </c>
      <c r="AI68" s="337">
        <v>290.33861066227797</v>
      </c>
      <c r="AJ68" s="371">
        <v>311.57957407171597</v>
      </c>
      <c r="AK68" s="371">
        <v>371.28895673262605</v>
      </c>
      <c r="AL68" s="371">
        <v>121.49182605753997</v>
      </c>
      <c r="AM68" s="340">
        <v>63.542445320607698</v>
      </c>
      <c r="AN68" s="340">
        <v>113.78317227046531</v>
      </c>
      <c r="AO68" s="340">
        <v>35.037428843507996</v>
      </c>
      <c r="AP68" s="340">
        <v>238.48986806392699</v>
      </c>
      <c r="AQ68" s="371">
        <v>-60.386062010422201</v>
      </c>
      <c r="AR68" s="371">
        <v>-69.849615553290818</v>
      </c>
      <c r="AS68" s="371">
        <v>36.667476058821805</v>
      </c>
      <c r="AT68" s="371">
        <v>177</v>
      </c>
      <c r="AU68" s="340">
        <v>471.56385976361702</v>
      </c>
      <c r="AV68" s="393"/>
      <c r="AW68" s="340">
        <v>741.31028667736996</v>
      </c>
      <c r="AX68" s="340">
        <v>-53.861309288145399</v>
      </c>
      <c r="AY68" s="340">
        <v>-457.32567434929598</v>
      </c>
      <c r="AZ68" s="340">
        <v>95.158599564313306</v>
      </c>
      <c r="BA68" s="340">
        <f>SUM(W68:Z68)</f>
        <v>-624.130293947327</v>
      </c>
      <c r="BB68" s="340">
        <v>210.706080146137</v>
      </c>
      <c r="BC68" s="340">
        <v>508.008298771331</v>
      </c>
      <c r="BD68" s="340">
        <v>1094.49896752416</v>
      </c>
      <c r="BE68" s="340">
        <v>-25.126821629345802</v>
      </c>
      <c r="BF68" s="340">
        <v>83.904474329648494</v>
      </c>
    </row>
    <row r="69" spans="2:58" s="375" customFormat="1" ht="15" customHeight="1">
      <c r="B69" s="372" t="s">
        <v>10</v>
      </c>
      <c r="C69" s="338"/>
      <c r="D69" s="338"/>
      <c r="E69" s="338"/>
      <c r="F69" s="338"/>
      <c r="G69" s="338"/>
      <c r="H69" s="338"/>
      <c r="I69" s="338"/>
      <c r="J69" s="338"/>
      <c r="K69" s="338">
        <v>152.38367017629099</v>
      </c>
      <c r="L69" s="370">
        <v>160.43827030305602</v>
      </c>
      <c r="M69" s="370">
        <v>155.52137361468101</v>
      </c>
      <c r="N69" s="370">
        <v>188.84088295871896</v>
      </c>
      <c r="O69" s="340">
        <v>137.33631982734599</v>
      </c>
      <c r="P69" s="340">
        <v>128.73619262439402</v>
      </c>
      <c r="Q69" s="340">
        <v>134.36259153502698</v>
      </c>
      <c r="R69" s="340">
        <v>141.94243935578004</v>
      </c>
      <c r="S69" s="371">
        <v>128.98500661910199</v>
      </c>
      <c r="T69" s="371">
        <v>130.93976087009602</v>
      </c>
      <c r="U69" s="371">
        <v>130.37851260639297</v>
      </c>
      <c r="V69" s="371">
        <v>134.63970818972297</v>
      </c>
      <c r="W69" s="340">
        <v>107.91929380977101</v>
      </c>
      <c r="X69" s="340">
        <v>106.078095944186</v>
      </c>
      <c r="Y69" s="340">
        <v>103.757956958698</v>
      </c>
      <c r="Z69" s="340">
        <v>90.397251640850016</v>
      </c>
      <c r="AA69" s="371">
        <v>75.835529517182707</v>
      </c>
      <c r="AB69" s="371">
        <v>79.716274346104299</v>
      </c>
      <c r="AC69" s="371">
        <v>77.319651694469997</v>
      </c>
      <c r="AD69" s="371">
        <v>78.103954491499991</v>
      </c>
      <c r="AE69" s="340">
        <v>74.652110399270498</v>
      </c>
      <c r="AF69" s="340">
        <v>76.904646467396503</v>
      </c>
      <c r="AG69" s="340">
        <v>79.519247805937994</v>
      </c>
      <c r="AH69" s="340">
        <v>80.518930954129019</v>
      </c>
      <c r="AI69" s="337">
        <v>73.110733467944101</v>
      </c>
      <c r="AJ69" s="371">
        <v>84.62455679620291</v>
      </c>
      <c r="AK69" s="371">
        <v>76.479672031537007</v>
      </c>
      <c r="AL69" s="371">
        <v>76.626124966323999</v>
      </c>
      <c r="AM69" s="340">
        <v>81.475494772892901</v>
      </c>
      <c r="AN69" s="340">
        <v>84.591303798960098</v>
      </c>
      <c r="AO69" s="340">
        <v>92.925789175316993</v>
      </c>
      <c r="AP69" s="340">
        <v>105.47798087455099</v>
      </c>
      <c r="AQ69" s="371">
        <v>86.349800104215205</v>
      </c>
      <c r="AR69" s="371">
        <v>75.050964142597806</v>
      </c>
      <c r="AS69" s="371">
        <v>82.165237199724999</v>
      </c>
      <c r="AT69" s="371">
        <v>89</v>
      </c>
      <c r="AU69" s="340">
        <v>73.812452075046806</v>
      </c>
      <c r="AV69" s="393"/>
      <c r="AW69" s="340">
        <v>528.05914370476899</v>
      </c>
      <c r="AX69" s="340">
        <v>657.18419705274698</v>
      </c>
      <c r="AY69" s="340">
        <v>542.37754334254703</v>
      </c>
      <c r="AZ69" s="340">
        <v>524.94298828531396</v>
      </c>
      <c r="BA69" s="340">
        <f t="shared" si="3"/>
        <v>408.15259835350503</v>
      </c>
      <c r="BB69" s="340">
        <v>311.47541004925699</v>
      </c>
      <c r="BC69" s="340">
        <v>312.59493562673401</v>
      </c>
      <c r="BD69" s="340">
        <v>310.94108726200801</v>
      </c>
      <c r="BE69" s="340">
        <v>364.47056862172099</v>
      </c>
      <c r="BF69" s="340">
        <v>331.958380227818</v>
      </c>
    </row>
    <row r="70" spans="2:58" s="375" customFormat="1" ht="15" customHeight="1">
      <c r="B70" s="372" t="s">
        <v>350</v>
      </c>
      <c r="C70" s="338"/>
      <c r="D70" s="338"/>
      <c r="E70" s="338"/>
      <c r="F70" s="338"/>
      <c r="G70" s="338"/>
      <c r="H70" s="338"/>
      <c r="I70" s="338"/>
      <c r="J70" s="338"/>
      <c r="K70" s="338">
        <v>8</v>
      </c>
      <c r="L70" s="370">
        <v>0</v>
      </c>
      <c r="M70" s="370">
        <v>0</v>
      </c>
      <c r="N70" s="370">
        <v>0</v>
      </c>
      <c r="O70" s="340">
        <v>0</v>
      </c>
      <c r="P70" s="340">
        <v>15</v>
      </c>
      <c r="Q70" s="340">
        <v>0</v>
      </c>
      <c r="R70" s="340">
        <v>181</v>
      </c>
      <c r="S70" s="371">
        <v>0</v>
      </c>
      <c r="T70" s="371">
        <v>0</v>
      </c>
      <c r="U70" s="371">
        <v>0</v>
      </c>
      <c r="V70" s="371">
        <v>0</v>
      </c>
      <c r="W70" s="340">
        <v>0</v>
      </c>
      <c r="X70" s="340">
        <v>0</v>
      </c>
      <c r="Y70" s="340">
        <v>27</v>
      </c>
      <c r="Z70" s="340">
        <v>267</v>
      </c>
      <c r="AA70" s="371">
        <v>0</v>
      </c>
      <c r="AB70" s="371">
        <v>0</v>
      </c>
      <c r="AC70" s="371">
        <v>0</v>
      </c>
      <c r="AD70" s="371">
        <v>156</v>
      </c>
      <c r="AE70" s="340">
        <v>0</v>
      </c>
      <c r="AF70" s="340">
        <v>46</v>
      </c>
      <c r="AG70" s="340">
        <v>0</v>
      </c>
      <c r="AH70" s="340">
        <v>160</v>
      </c>
      <c r="AI70" s="371">
        <v>0</v>
      </c>
      <c r="AJ70" s="371">
        <v>0</v>
      </c>
      <c r="AK70" s="371">
        <v>0</v>
      </c>
      <c r="AL70" s="371">
        <v>0</v>
      </c>
      <c r="AM70" s="340">
        <v>0</v>
      </c>
      <c r="AN70" s="340">
        <v>0</v>
      </c>
      <c r="AO70" s="340">
        <v>0</v>
      </c>
      <c r="AP70" s="340">
        <v>102</v>
      </c>
      <c r="AQ70" s="371">
        <v>0</v>
      </c>
      <c r="AR70" s="371">
        <v>0</v>
      </c>
      <c r="AS70" s="371">
        <v>0</v>
      </c>
      <c r="AT70" s="371">
        <v>0</v>
      </c>
      <c r="AU70" s="340">
        <v>0</v>
      </c>
      <c r="AV70" s="393"/>
      <c r="AW70" s="340">
        <v>0</v>
      </c>
      <c r="AX70" s="340">
        <v>8</v>
      </c>
      <c r="AY70" s="340">
        <v>196</v>
      </c>
      <c r="AZ70" s="340">
        <v>0</v>
      </c>
      <c r="BA70" s="340">
        <f t="shared" si="3"/>
        <v>294</v>
      </c>
      <c r="BB70" s="340">
        <v>156</v>
      </c>
      <c r="BC70" s="340">
        <v>206</v>
      </c>
      <c r="BD70" s="340">
        <v>0</v>
      </c>
      <c r="BE70" s="340">
        <v>102</v>
      </c>
      <c r="BF70" s="340">
        <v>0</v>
      </c>
    </row>
    <row r="71" spans="2:58" s="375" customFormat="1" ht="15" customHeight="1">
      <c r="B71" s="372" t="s">
        <v>396</v>
      </c>
      <c r="C71" s="338"/>
      <c r="D71" s="338"/>
      <c r="E71" s="338"/>
      <c r="F71" s="338"/>
      <c r="G71" s="338"/>
      <c r="H71" s="338"/>
      <c r="I71" s="338"/>
      <c r="J71" s="338"/>
      <c r="K71" s="338">
        <v>0</v>
      </c>
      <c r="L71" s="370">
        <v>0</v>
      </c>
      <c r="M71" s="370">
        <v>0</v>
      </c>
      <c r="N71" s="370">
        <v>0</v>
      </c>
      <c r="O71" s="340">
        <v>0</v>
      </c>
      <c r="P71" s="340">
        <v>9</v>
      </c>
      <c r="Q71" s="340">
        <v>0</v>
      </c>
      <c r="R71" s="340">
        <v>24.490018557787003</v>
      </c>
      <c r="S71" s="371">
        <v>0</v>
      </c>
      <c r="T71" s="371">
        <v>0</v>
      </c>
      <c r="U71" s="371">
        <v>0</v>
      </c>
      <c r="V71" s="371">
        <v>0</v>
      </c>
      <c r="W71" s="340">
        <v>0</v>
      </c>
      <c r="X71" s="340">
        <v>0</v>
      </c>
      <c r="Y71" s="340">
        <v>79.667469481187993</v>
      </c>
      <c r="Z71" s="340">
        <v>159.48515293187501</v>
      </c>
      <c r="AA71" s="371">
        <v>0</v>
      </c>
      <c r="AB71" s="371">
        <v>0</v>
      </c>
      <c r="AC71" s="371">
        <v>2.6227562270000001E-2</v>
      </c>
      <c r="AD71" s="371">
        <v>-2.6227562270000001E-2</v>
      </c>
      <c r="AE71" s="340">
        <v>0</v>
      </c>
      <c r="AF71" s="340">
        <v>0</v>
      </c>
      <c r="AG71" s="340">
        <v>0</v>
      </c>
      <c r="AH71" s="340">
        <v>0</v>
      </c>
      <c r="AI71" s="371">
        <v>0</v>
      </c>
      <c r="AJ71" s="371">
        <v>0</v>
      </c>
      <c r="AK71" s="371">
        <v>0</v>
      </c>
      <c r="AL71" s="371">
        <v>0</v>
      </c>
      <c r="AM71" s="340">
        <v>0</v>
      </c>
      <c r="AN71" s="340">
        <v>0</v>
      </c>
      <c r="AO71" s="340">
        <v>0</v>
      </c>
      <c r="AP71" s="340">
        <v>75.686966039157994</v>
      </c>
      <c r="AQ71" s="371">
        <v>21</v>
      </c>
      <c r="AR71" s="371">
        <v>0</v>
      </c>
      <c r="AS71" s="371">
        <v>0</v>
      </c>
      <c r="AT71" s="371">
        <v>0</v>
      </c>
      <c r="AU71" s="340">
        <v>0</v>
      </c>
      <c r="AV71" s="393"/>
      <c r="AW71" s="340">
        <v>0</v>
      </c>
      <c r="AX71" s="340">
        <v>0</v>
      </c>
      <c r="AY71" s="340">
        <v>33.490018557787003</v>
      </c>
      <c r="AZ71" s="340">
        <v>0</v>
      </c>
      <c r="BA71" s="340">
        <f t="shared" si="3"/>
        <v>239.152622413063</v>
      </c>
      <c r="BB71" s="340">
        <v>0</v>
      </c>
      <c r="BC71" s="340">
        <v>0</v>
      </c>
      <c r="BD71" s="340">
        <v>0</v>
      </c>
      <c r="BE71" s="340">
        <v>75.686966039157994</v>
      </c>
      <c r="BF71" s="340">
        <v>21.233265613089898</v>
      </c>
    </row>
    <row r="72" spans="2:58" s="364" customFormat="1" ht="15" customHeight="1">
      <c r="B72" s="372" t="s">
        <v>9</v>
      </c>
      <c r="C72" s="338"/>
      <c r="D72" s="338"/>
      <c r="E72" s="338"/>
      <c r="F72" s="338"/>
      <c r="G72" s="338"/>
      <c r="H72" s="338"/>
      <c r="I72" s="338"/>
      <c r="J72" s="338"/>
      <c r="K72" s="338">
        <v>172.87045890178899</v>
      </c>
      <c r="L72" s="370">
        <v>132.285240239769</v>
      </c>
      <c r="M72" s="370">
        <v>79.719902552216013</v>
      </c>
      <c r="N72" s="370">
        <v>226.44728607077604</v>
      </c>
      <c r="O72" s="340">
        <v>22.6955835820504</v>
      </c>
      <c r="P72" s="340">
        <v>126.93304378720059</v>
      </c>
      <c r="Q72" s="340">
        <v>109.73955093757803</v>
      </c>
      <c r="R72" s="340">
        <v>53.873709244208953</v>
      </c>
      <c r="S72" s="371">
        <v>109.187857025125</v>
      </c>
      <c r="T72" s="371">
        <v>155.52723917448301</v>
      </c>
      <c r="U72" s="371">
        <v>208.00057360193301</v>
      </c>
      <c r="V72" s="371">
        <v>147.38591804808493</v>
      </c>
      <c r="W72" s="340">
        <v>132.88240395089099</v>
      </c>
      <c r="X72" s="340">
        <v>88.020958489889011</v>
      </c>
      <c r="Y72" s="340">
        <v>34.687407420956987</v>
      </c>
      <c r="Z72" s="340">
        <v>60.984156957503011</v>
      </c>
      <c r="AA72" s="371">
        <v>61.271222069079698</v>
      </c>
      <c r="AB72" s="371">
        <v>241.90726106817229</v>
      </c>
      <c r="AC72" s="371">
        <v>232.58438259061097</v>
      </c>
      <c r="AD72" s="371">
        <v>142.41862446753009</v>
      </c>
      <c r="AE72" s="340">
        <v>191.10425550314699</v>
      </c>
      <c r="AF72" s="340">
        <v>173.67419088679299</v>
      </c>
      <c r="AG72" s="340">
        <v>238.85170203014104</v>
      </c>
      <c r="AH72" s="340">
        <v>422.87308597797789</v>
      </c>
      <c r="AI72" s="337">
        <v>363.44934413022202</v>
      </c>
      <c r="AJ72" s="371">
        <v>396.50413086791889</v>
      </c>
      <c r="AK72" s="371">
        <v>447.26862876415902</v>
      </c>
      <c r="AL72" s="371">
        <v>198.31795102387014</v>
      </c>
      <c r="AM72" s="340">
        <v>145.01794009350101</v>
      </c>
      <c r="AN72" s="340">
        <v>199.37447606942396</v>
      </c>
      <c r="AO72" s="340">
        <v>127.96321801882601</v>
      </c>
      <c r="AP72" s="340">
        <v>44.675078849781983</v>
      </c>
      <c r="AQ72" s="371">
        <v>46.5715717859931</v>
      </c>
      <c r="AR72" s="371">
        <v>4.826780628538998</v>
      </c>
      <c r="AS72" s="371">
        <v>118.8327132686139</v>
      </c>
      <c r="AT72" s="371">
        <v>266</v>
      </c>
      <c r="AU72" s="340">
        <v>546.37631183866404</v>
      </c>
      <c r="AV72" s="393"/>
      <c r="AW72" s="340">
        <v>1269.3694303821401</v>
      </c>
      <c r="AX72" s="340">
        <v>611.32288776455005</v>
      </c>
      <c r="AY72" s="340">
        <v>314.04188755103797</v>
      </c>
      <c r="AZ72" s="340">
        <v>620.10158784962596</v>
      </c>
      <c r="BA72" s="340">
        <f>SUM(W72:Z72)</f>
        <v>316.57492681923998</v>
      </c>
      <c r="BB72" s="340">
        <v>678.18149019539305</v>
      </c>
      <c r="BC72" s="340">
        <v>1026.5032343980599</v>
      </c>
      <c r="BD72" s="340">
        <v>1405.4400547861701</v>
      </c>
      <c r="BE72" s="340">
        <v>517.03071303153297</v>
      </c>
      <c r="BF72" s="340">
        <v>437.09612017055599</v>
      </c>
    </row>
    <row r="73" spans="2:58" s="361" customFormat="1" ht="15" customHeight="1">
      <c r="B73" s="373"/>
      <c r="C73" s="374"/>
      <c r="D73" s="374"/>
      <c r="E73" s="374"/>
      <c r="F73" s="374"/>
      <c r="G73" s="374"/>
      <c r="H73" s="374"/>
      <c r="I73" s="374"/>
      <c r="J73" s="374"/>
      <c r="K73" s="374"/>
      <c r="L73" s="374"/>
      <c r="M73" s="374"/>
      <c r="N73" s="374"/>
      <c r="O73" s="374"/>
      <c r="P73" s="374"/>
      <c r="Q73" s="374"/>
      <c r="R73" s="374"/>
      <c r="S73" s="374"/>
      <c r="T73" s="374"/>
      <c r="U73" s="374"/>
      <c r="V73" s="374"/>
      <c r="W73" s="374"/>
      <c r="X73" s="374"/>
      <c r="Y73" s="374"/>
      <c r="Z73" s="374"/>
      <c r="AA73" s="374"/>
      <c r="AB73" s="374"/>
      <c r="AC73" s="374"/>
      <c r="AD73" s="374"/>
      <c r="AE73" s="374"/>
      <c r="AF73" s="374"/>
      <c r="AG73" s="374"/>
      <c r="AH73" s="374"/>
      <c r="AI73" s="336"/>
      <c r="AJ73" s="374"/>
      <c r="AK73" s="374"/>
      <c r="AL73" s="374"/>
      <c r="AM73" s="338"/>
      <c r="AN73" s="338"/>
      <c r="AO73" s="338"/>
      <c r="AP73" s="338"/>
      <c r="AQ73" s="374"/>
      <c r="AR73" s="374"/>
      <c r="AS73" s="374"/>
      <c r="AT73" s="374"/>
      <c r="AU73" s="338"/>
      <c r="AV73" s="374"/>
      <c r="AW73" s="338"/>
      <c r="AX73" s="338"/>
      <c r="AY73" s="338"/>
      <c r="AZ73" s="338"/>
      <c r="BA73" s="338"/>
      <c r="BB73" s="338"/>
      <c r="BC73" s="338"/>
      <c r="BD73" s="338"/>
      <c r="BE73" s="338"/>
      <c r="BF73" s="338"/>
    </row>
    <row r="74" spans="2:58" s="364" customFormat="1" ht="15" customHeight="1">
      <c r="B74" s="372" t="s">
        <v>12</v>
      </c>
      <c r="C74" s="338"/>
      <c r="D74" s="338"/>
      <c r="E74" s="338"/>
      <c r="F74" s="338"/>
      <c r="G74" s="338"/>
      <c r="H74" s="338"/>
      <c r="I74" s="338"/>
      <c r="J74" s="338"/>
      <c r="K74" s="338">
        <v>3615.1514699999998</v>
      </c>
      <c r="L74" s="370">
        <v>3692.3995000000004</v>
      </c>
      <c r="M74" s="370">
        <v>3719.6022200000007</v>
      </c>
      <c r="N74" s="370">
        <v>3240.5128599999989</v>
      </c>
      <c r="O74" s="340">
        <v>3244.9456</v>
      </c>
      <c r="P74" s="340">
        <v>3681.1599669999996</v>
      </c>
      <c r="Q74" s="340">
        <v>3710.112927000001</v>
      </c>
      <c r="R74" s="340">
        <v>3725.8770269999986</v>
      </c>
      <c r="S74" s="371">
        <v>3412.559088</v>
      </c>
      <c r="T74" s="371">
        <v>3600.0795820000003</v>
      </c>
      <c r="U74" s="371">
        <v>3616.3202060000003</v>
      </c>
      <c r="V74" s="371">
        <v>3519.3286959999987</v>
      </c>
      <c r="W74" s="340">
        <v>3603.3742090000001</v>
      </c>
      <c r="X74" s="340">
        <v>3696.0980629999995</v>
      </c>
      <c r="Y74" s="340">
        <v>3256.8967610000009</v>
      </c>
      <c r="Z74" s="340">
        <v>3662.9794679999995</v>
      </c>
      <c r="AA74" s="371">
        <v>3667.5005489999999</v>
      </c>
      <c r="AB74" s="371">
        <v>3925.516744</v>
      </c>
      <c r="AC74" s="371">
        <v>3551.7818070000003</v>
      </c>
      <c r="AD74" s="371">
        <v>3645.8580299999994</v>
      </c>
      <c r="AE74" s="340">
        <v>3492.4169999999999</v>
      </c>
      <c r="AF74" s="340">
        <v>3684.5318400000006</v>
      </c>
      <c r="AG74" s="340">
        <v>3668.9610899999998</v>
      </c>
      <c r="AH74" s="340">
        <v>3832.4189299999998</v>
      </c>
      <c r="AI74" s="337">
        <v>3399.8417899999999</v>
      </c>
      <c r="AJ74" s="371">
        <v>3087.34402</v>
      </c>
      <c r="AK74" s="371">
        <v>3559.7541599999995</v>
      </c>
      <c r="AL74" s="371">
        <v>2974.7603099999997</v>
      </c>
      <c r="AM74" s="340">
        <v>3322.5932597999999</v>
      </c>
      <c r="AN74" s="340">
        <v>3251.5182302000003</v>
      </c>
      <c r="AO74" s="340">
        <v>3449.73146</v>
      </c>
      <c r="AP74" s="340">
        <v>2972.9936099999995</v>
      </c>
      <c r="AQ74" s="371">
        <v>2998.2023899999999</v>
      </c>
      <c r="AR74" s="371">
        <v>1956.48929</v>
      </c>
      <c r="AS74" s="371">
        <v>2544.2433300000002</v>
      </c>
      <c r="AT74" s="371">
        <v>2673</v>
      </c>
      <c r="AU74" s="340">
        <v>2683.0940000000001</v>
      </c>
      <c r="AV74" s="393"/>
      <c r="AW74" s="340">
        <v>14608.081980000001</v>
      </c>
      <c r="AX74" s="340">
        <v>14267.66605</v>
      </c>
      <c r="AY74" s="340">
        <v>14362.095520999999</v>
      </c>
      <c r="AZ74" s="340">
        <v>14148.287571999999</v>
      </c>
      <c r="BA74" s="340">
        <f>SUM(W74:Z74)</f>
        <v>14219.348500999999</v>
      </c>
      <c r="BB74" s="340">
        <v>14791.65713</v>
      </c>
      <c r="BC74" s="340">
        <v>14677.92886</v>
      </c>
      <c r="BD74" s="340">
        <v>13021.700279999999</v>
      </c>
      <c r="BE74" s="340">
        <v>12997.83656</v>
      </c>
      <c r="BF74" s="340">
        <v>10171.187760000001</v>
      </c>
    </row>
    <row r="75" spans="2:58" s="364" customFormat="1" ht="15" customHeight="1">
      <c r="B75" s="372" t="s">
        <v>13</v>
      </c>
      <c r="C75" s="338"/>
      <c r="D75" s="338"/>
      <c r="E75" s="338"/>
      <c r="F75" s="338"/>
      <c r="G75" s="338"/>
      <c r="H75" s="338"/>
      <c r="I75" s="338"/>
      <c r="J75" s="338"/>
      <c r="K75" s="338">
        <v>3372.792216195</v>
      </c>
      <c r="L75" s="370">
        <v>3349.8881822570002</v>
      </c>
      <c r="M75" s="370">
        <v>3201.0743658819893</v>
      </c>
      <c r="N75" s="370">
        <v>2997.1355554130114</v>
      </c>
      <c r="O75" s="340">
        <v>3118.170199962</v>
      </c>
      <c r="P75" s="340">
        <v>3087.445481191</v>
      </c>
      <c r="Q75" s="340">
        <v>3208.2442869900005</v>
      </c>
      <c r="R75" s="340">
        <v>3009.4389489240002</v>
      </c>
      <c r="S75" s="371">
        <v>3187.0106151159998</v>
      </c>
      <c r="T75" s="371">
        <v>3305.8544092020002</v>
      </c>
      <c r="U75" s="371">
        <v>3229.2545435749998</v>
      </c>
      <c r="V75" s="371">
        <v>3110.5579113519998</v>
      </c>
      <c r="W75" s="340">
        <v>3006.1468379160001</v>
      </c>
      <c r="X75" s="340">
        <v>3204.5378645380001</v>
      </c>
      <c r="Y75" s="340">
        <v>3195.66209363501</v>
      </c>
      <c r="Z75" s="340">
        <v>3078.1380036629889</v>
      </c>
      <c r="AA75" s="371">
        <v>3315.4570807350001</v>
      </c>
      <c r="AB75" s="371">
        <v>3452.8842009919999</v>
      </c>
      <c r="AC75" s="371">
        <v>3407.6778692959997</v>
      </c>
      <c r="AD75" s="371">
        <v>3095.1872331859995</v>
      </c>
      <c r="AE75" s="340">
        <v>3221.1753460969999</v>
      </c>
      <c r="AF75" s="340">
        <v>3256.9219056329898</v>
      </c>
      <c r="AG75" s="340">
        <v>3361.9606605999998</v>
      </c>
      <c r="AH75" s="340">
        <v>3254.2669082699995</v>
      </c>
      <c r="AI75" s="337">
        <v>3028.5067867040002</v>
      </c>
      <c r="AJ75" s="371">
        <v>3057.311138992</v>
      </c>
      <c r="AK75" s="371">
        <v>2985.5265271140106</v>
      </c>
      <c r="AL75" s="371">
        <v>2669.4495161199898</v>
      </c>
      <c r="AM75" s="340">
        <v>2662.236441127</v>
      </c>
      <c r="AN75" s="340">
        <v>3181.6439294419997</v>
      </c>
      <c r="AO75" s="340">
        <v>2717.6191636810008</v>
      </c>
      <c r="AP75" s="340">
        <v>2985.0458592369996</v>
      </c>
      <c r="AQ75" s="371">
        <v>2614.2941729999998</v>
      </c>
      <c r="AR75" s="371">
        <v>2395.3076877040007</v>
      </c>
      <c r="AS75" s="371">
        <v>2499.2576242759997</v>
      </c>
      <c r="AT75" s="371">
        <v>2373</v>
      </c>
      <c r="AU75" s="340">
        <v>2594.6988696180001</v>
      </c>
      <c r="AV75" s="393"/>
      <c r="AW75" s="340">
        <v>12603.795389075</v>
      </c>
      <c r="AX75" s="340">
        <v>12920.890319747001</v>
      </c>
      <c r="AY75" s="340">
        <v>12422.298917067001</v>
      </c>
      <c r="AZ75" s="340">
        <v>12832.677479245</v>
      </c>
      <c r="BA75" s="340">
        <v>12485</v>
      </c>
      <c r="BB75" s="340">
        <v>13271.206384208999</v>
      </c>
      <c r="BC75" s="340">
        <v>13094.324820599999</v>
      </c>
      <c r="BD75" s="340">
        <v>11741.39396893</v>
      </c>
      <c r="BE75" s="340">
        <v>11546.545393487</v>
      </c>
      <c r="BF75" s="340">
        <v>9881.1025258040008</v>
      </c>
    </row>
    <row r="76" spans="2:58" s="361" customFormat="1" ht="15" customHeight="1">
      <c r="B76" s="372"/>
      <c r="C76" s="338"/>
      <c r="D76" s="338"/>
      <c r="E76" s="338"/>
      <c r="F76" s="338"/>
      <c r="G76" s="338"/>
      <c r="H76" s="338"/>
      <c r="I76" s="338"/>
      <c r="J76" s="338"/>
      <c r="K76" s="338"/>
      <c r="L76" s="338"/>
      <c r="M76" s="338"/>
      <c r="N76" s="338"/>
      <c r="O76" s="338"/>
      <c r="P76" s="338"/>
      <c r="Q76" s="338"/>
      <c r="R76" s="338"/>
      <c r="S76" s="338"/>
      <c r="T76" s="338"/>
      <c r="U76" s="338"/>
      <c r="V76" s="338"/>
      <c r="W76" s="338"/>
      <c r="X76" s="338"/>
      <c r="Y76" s="338"/>
      <c r="Z76" s="338"/>
      <c r="AA76" s="338"/>
      <c r="AB76" s="338"/>
      <c r="AC76" s="338"/>
      <c r="AD76" s="338"/>
      <c r="AE76" s="338"/>
      <c r="AF76" s="338"/>
      <c r="AG76" s="338"/>
      <c r="AH76" s="338"/>
      <c r="AI76" s="335"/>
      <c r="AJ76" s="338"/>
      <c r="AK76" s="338"/>
      <c r="AL76" s="338"/>
      <c r="AM76" s="338"/>
      <c r="AN76" s="338"/>
      <c r="AO76" s="338"/>
      <c r="AP76" s="338"/>
      <c r="AQ76" s="338"/>
      <c r="AR76" s="338"/>
      <c r="AS76" s="338"/>
      <c r="AT76" s="338"/>
      <c r="AU76" s="338"/>
      <c r="AV76" s="338"/>
      <c r="AW76" s="338"/>
      <c r="AX76" s="338"/>
      <c r="AY76" s="338"/>
      <c r="AZ76" s="338"/>
      <c r="BA76" s="338"/>
      <c r="BB76" s="338"/>
      <c r="BC76" s="338"/>
      <c r="BD76" s="338"/>
      <c r="BE76" s="338"/>
      <c r="BF76" s="338"/>
    </row>
    <row r="77" spans="2:58" s="364" customFormat="1" ht="15" customHeight="1">
      <c r="B77" s="372" t="s">
        <v>14</v>
      </c>
      <c r="C77" s="338"/>
      <c r="D77" s="338"/>
      <c r="E77" s="338"/>
      <c r="F77" s="338"/>
      <c r="G77" s="338"/>
      <c r="H77" s="338"/>
      <c r="I77" s="338"/>
      <c r="J77" s="338"/>
      <c r="K77" s="338">
        <v>709.8497151393567</v>
      </c>
      <c r="L77" s="370">
        <v>692.39461512944433</v>
      </c>
      <c r="M77" s="370">
        <v>663.36165838116437</v>
      </c>
      <c r="N77" s="370">
        <v>615.23205741176184</v>
      </c>
      <c r="O77" s="340">
        <v>623.172032553451</v>
      </c>
      <c r="P77" s="340">
        <v>627.94240416047774</v>
      </c>
      <c r="Q77" s="340">
        <v>606.6306688384966</v>
      </c>
      <c r="R77" s="340">
        <v>593.2766138073132</v>
      </c>
      <c r="S77" s="371">
        <v>566.93837924793206</v>
      </c>
      <c r="T77" s="371">
        <v>591.56245565073641</v>
      </c>
      <c r="U77" s="371">
        <v>593.91491201173142</v>
      </c>
      <c r="V77" s="371">
        <v>549.68120837990159</v>
      </c>
      <c r="W77" s="340">
        <v>507.03368527218993</v>
      </c>
      <c r="X77" s="340">
        <v>449.62738235527684</v>
      </c>
      <c r="Y77" s="340">
        <v>416.09962338530113</v>
      </c>
      <c r="Z77" s="340">
        <v>356.23614734259166</v>
      </c>
      <c r="AA77" s="371">
        <v>319.95505114122091</v>
      </c>
      <c r="AB77" s="371">
        <v>409.00518294365241</v>
      </c>
      <c r="AC77" s="371">
        <v>419.34005517756452</v>
      </c>
      <c r="AD77" s="371">
        <v>431.75587533830907</v>
      </c>
      <c r="AE77" s="340">
        <v>501.5066440179329</v>
      </c>
      <c r="AF77" s="340">
        <v>498.6439840812497</v>
      </c>
      <c r="AG77" s="340">
        <v>514.87083189702685</v>
      </c>
      <c r="AH77" s="340">
        <v>545.55596417456172</v>
      </c>
      <c r="AI77" s="337">
        <v>609.67526734379544</v>
      </c>
      <c r="AJ77" s="371">
        <v>621.48507916780977</v>
      </c>
      <c r="AK77" s="371">
        <v>596.67400928189545</v>
      </c>
      <c r="AL77" s="371">
        <v>560.62245041927633</v>
      </c>
      <c r="AM77" s="340">
        <v>540.68477253855337</v>
      </c>
      <c r="AN77" s="340">
        <v>536.16314822325171</v>
      </c>
      <c r="AO77" s="340">
        <v>532.38550165588629</v>
      </c>
      <c r="AP77" s="340">
        <v>459.87070893389961</v>
      </c>
      <c r="AQ77" s="371">
        <v>471.32810464114903</v>
      </c>
      <c r="AR77" s="371">
        <v>408.14979979165918</v>
      </c>
      <c r="AS77" s="371">
        <v>464.76643328451223</v>
      </c>
      <c r="AT77" s="371">
        <v>511</v>
      </c>
      <c r="AU77" s="340">
        <v>646.79077796383513</v>
      </c>
      <c r="AV77" s="393"/>
      <c r="AW77" s="340">
        <v>740.12217905559203</v>
      </c>
      <c r="AX77" s="340">
        <v>671.85958488906601</v>
      </c>
      <c r="AY77" s="340">
        <v>612.89327982300097</v>
      </c>
      <c r="AZ77" s="340">
        <v>575.96519951692005</v>
      </c>
      <c r="BA77" s="340">
        <v>431.76725492769702</v>
      </c>
      <c r="BB77" s="340">
        <v>394.68046245619399</v>
      </c>
      <c r="BC77" s="340">
        <v>515.12717321516902</v>
      </c>
      <c r="BD77" s="340">
        <v>598.21843730210298</v>
      </c>
      <c r="BE77" s="340">
        <v>516.5932254479917</v>
      </c>
      <c r="BF77" s="340">
        <v>463.88630880663032</v>
      </c>
    </row>
    <row r="78" spans="2:58" s="364" customFormat="1" ht="15" customHeight="1">
      <c r="B78" s="372" t="s">
        <v>15</v>
      </c>
      <c r="C78" s="338"/>
      <c r="D78" s="338"/>
      <c r="E78" s="338"/>
      <c r="F78" s="338"/>
      <c r="G78" s="338"/>
      <c r="H78" s="338"/>
      <c r="I78" s="338"/>
      <c r="J78" s="338"/>
      <c r="K78" s="338">
        <v>51.254405199266024</v>
      </c>
      <c r="L78" s="370">
        <v>39.489449510712113</v>
      </c>
      <c r="M78" s="370">
        <v>24.904108258744206</v>
      </c>
      <c r="N78" s="370">
        <v>75.554569315958474</v>
      </c>
      <c r="O78" s="340">
        <v>7.2784941573513153</v>
      </c>
      <c r="P78" s="340">
        <v>41.112642979605077</v>
      </c>
      <c r="Q78" s="340">
        <v>34.205484720284979</v>
      </c>
      <c r="R78" s="340">
        <v>17.901579051294942</v>
      </c>
      <c r="S78" s="371">
        <f>+S72/S75*1000</f>
        <v>34.260274034622505</v>
      </c>
      <c r="T78" s="371">
        <f>+T72/T75*1000</f>
        <v>47.046003823267498</v>
      </c>
      <c r="U78" s="371">
        <f>+U72/U75*1000</f>
        <v>64.411328000072274</v>
      </c>
      <c r="V78" s="371">
        <v>47.382470363338726</v>
      </c>
      <c r="W78" s="340">
        <v>44.203563936022242</v>
      </c>
      <c r="X78" s="340">
        <v>27.467598203143414</v>
      </c>
      <c r="Y78" s="340">
        <v>10.854529172544854</v>
      </c>
      <c r="Z78" s="340">
        <v>19.812028208264792</v>
      </c>
      <c r="AA78" s="371">
        <v>18.480475113101615</v>
      </c>
      <c r="AB78" s="371">
        <v>70.0594769435573</v>
      </c>
      <c r="AC78" s="371">
        <v>68.253042544382623</v>
      </c>
      <c r="AD78" s="371">
        <v>46.012927082583282</v>
      </c>
      <c r="AE78" s="340">
        <v>59.327492287776941</v>
      </c>
      <c r="AF78" s="340">
        <v>53.324640847671489</v>
      </c>
      <c r="AG78" s="340">
        <f>+AG72/AG75*1000</f>
        <v>71.045358986298737</v>
      </c>
      <c r="AH78" s="340">
        <v>129.9441926239484</v>
      </c>
      <c r="AI78" s="337">
        <v>120.00942039353097</v>
      </c>
      <c r="AJ78" s="371">
        <v>129.69047402831461</v>
      </c>
      <c r="AK78" s="371">
        <v>149.81231106210123</v>
      </c>
      <c r="AL78" s="371">
        <v>74.291703149390401</v>
      </c>
      <c r="AM78" s="340">
        <v>54.472224124507449</v>
      </c>
      <c r="AN78" s="340">
        <v>62.663981416798727</v>
      </c>
      <c r="AO78" s="340">
        <v>47.086515921348052</v>
      </c>
      <c r="AP78" s="340">
        <v>14.966295647196947</v>
      </c>
      <c r="AQ78" s="371">
        <v>17.814204792626871</v>
      </c>
      <c r="AR78" s="371">
        <v>2.0150983747585522</v>
      </c>
      <c r="AS78" s="371">
        <v>47.547204463580698</v>
      </c>
      <c r="AT78" s="371">
        <v>112</v>
      </c>
      <c r="AU78" s="340">
        <v>210.57407402312674</v>
      </c>
      <c r="AV78" s="393"/>
      <c r="AW78" s="340">
        <v>100.713268598634</v>
      </c>
      <c r="AX78" s="340">
        <v>47.312752653759901</v>
      </c>
      <c r="AY78" s="340">
        <v>25.2804967621231</v>
      </c>
      <c r="AZ78" s="340">
        <v>48.322073772410363</v>
      </c>
      <c r="BA78" s="340">
        <v>25.403493088673663</v>
      </c>
      <c r="BB78" s="340">
        <v>51.10172131768973</v>
      </c>
      <c r="BC78" s="340">
        <v>78.39298692080439</v>
      </c>
      <c r="BD78" s="340">
        <v>119.69959090932782</v>
      </c>
      <c r="BE78" s="340">
        <v>44.777956991635939</v>
      </c>
      <c r="BF78" s="340">
        <v>44.235561672303419</v>
      </c>
    </row>
    <row r="79" spans="2:58" s="382" customFormat="1" ht="15" hidden="1" customHeight="1">
      <c r="B79" s="364"/>
      <c r="C79" s="394"/>
      <c r="D79" s="394"/>
      <c r="E79" s="394"/>
      <c r="F79" s="394"/>
      <c r="G79" s="364"/>
      <c r="H79" s="364"/>
      <c r="I79" s="364"/>
      <c r="J79" s="364"/>
      <c r="K79" s="394"/>
      <c r="L79" s="394"/>
      <c r="M79" s="394"/>
      <c r="N79" s="394"/>
      <c r="O79" s="364"/>
      <c r="P79" s="364"/>
      <c r="Q79" s="364"/>
      <c r="R79" s="364"/>
      <c r="S79" s="364"/>
      <c r="T79" s="364"/>
      <c r="U79" s="364"/>
      <c r="V79" s="364"/>
      <c r="W79" s="364"/>
      <c r="X79" s="364"/>
      <c r="Y79" s="364"/>
      <c r="Z79" s="364"/>
      <c r="AA79" s="364"/>
      <c r="AB79" s="364"/>
      <c r="AC79" s="364"/>
      <c r="AD79" s="364"/>
      <c r="AE79" s="340"/>
      <c r="AF79" s="340"/>
      <c r="AG79" s="340"/>
      <c r="AH79" s="340"/>
      <c r="AI79" s="340"/>
      <c r="AJ79" s="340"/>
      <c r="AK79" s="340"/>
      <c r="AL79" s="340"/>
      <c r="AM79" s="364"/>
      <c r="AN79" s="364"/>
      <c r="AO79" s="364"/>
      <c r="AP79" s="364"/>
      <c r="AQ79" s="364"/>
      <c r="AR79" s="364"/>
      <c r="AS79" s="364"/>
      <c r="AT79" s="364"/>
      <c r="AU79" s="364">
        <v>210.57407402312674</v>
      </c>
      <c r="AV79" s="362"/>
      <c r="AW79" s="364"/>
      <c r="AX79" s="364"/>
      <c r="AY79" s="364"/>
      <c r="AZ79" s="364"/>
      <c r="BA79" s="364"/>
      <c r="BB79" s="364"/>
      <c r="BC79" s="364"/>
      <c r="BD79" s="364"/>
      <c r="BE79" s="364"/>
      <c r="BF79" s="364"/>
    </row>
    <row r="80" spans="2:58" s="382" customFormat="1" ht="15" hidden="1" customHeight="1">
      <c r="B80" s="376"/>
      <c r="C80" s="360"/>
      <c r="D80" s="360"/>
      <c r="E80" s="360"/>
      <c r="F80" s="360"/>
      <c r="G80" s="384"/>
      <c r="H80" s="384"/>
      <c r="I80" s="384"/>
      <c r="J80" s="384"/>
      <c r="K80" s="360"/>
      <c r="L80" s="360"/>
      <c r="M80" s="360"/>
      <c r="N80" s="360"/>
      <c r="O80" s="384"/>
      <c r="P80" s="384"/>
      <c r="Q80" s="384"/>
      <c r="R80" s="384"/>
      <c r="S80" s="384"/>
      <c r="T80" s="384"/>
      <c r="U80" s="384"/>
      <c r="V80" s="384"/>
      <c r="W80" s="384"/>
      <c r="X80" s="384"/>
      <c r="Y80" s="384"/>
      <c r="Z80" s="384"/>
      <c r="AA80" s="384"/>
      <c r="AB80" s="384"/>
      <c r="AC80" s="384"/>
      <c r="AD80" s="384"/>
      <c r="AE80" s="384"/>
      <c r="AF80" s="384"/>
      <c r="AG80" s="384"/>
      <c r="AH80" s="384"/>
      <c r="AI80" s="384"/>
      <c r="AJ80" s="384"/>
      <c r="AK80" s="384"/>
      <c r="AL80" s="384"/>
      <c r="AM80" s="384"/>
      <c r="AN80" s="384"/>
      <c r="AO80" s="384"/>
      <c r="AP80" s="384"/>
      <c r="AQ80" s="384"/>
      <c r="AR80" s="384"/>
      <c r="AS80" s="384"/>
      <c r="AT80" s="384"/>
      <c r="AU80" s="384"/>
      <c r="AV80" s="385"/>
      <c r="AW80" s="384"/>
      <c r="AX80" s="384"/>
      <c r="AY80" s="384"/>
      <c r="AZ80" s="384"/>
      <c r="BA80" s="384"/>
      <c r="BB80" s="384"/>
      <c r="BC80" s="384"/>
      <c r="BD80" s="384"/>
      <c r="BE80" s="384"/>
      <c r="BF80" s="384"/>
    </row>
    <row r="81" spans="2:58" s="382" customFormat="1" ht="15" hidden="1" customHeight="1">
      <c r="B81" s="377"/>
      <c r="C81" s="377"/>
      <c r="D81" s="377"/>
      <c r="E81" s="377"/>
      <c r="F81" s="377"/>
      <c r="G81" s="384"/>
      <c r="H81" s="384"/>
      <c r="I81" s="384"/>
      <c r="J81" s="384"/>
      <c r="K81" s="377"/>
      <c r="L81" s="377"/>
      <c r="M81" s="377"/>
      <c r="N81" s="377"/>
      <c r="O81" s="384"/>
      <c r="P81" s="384"/>
      <c r="Q81" s="384"/>
      <c r="R81" s="384"/>
      <c r="S81" s="384"/>
      <c r="T81" s="384"/>
      <c r="U81" s="384"/>
      <c r="V81" s="384"/>
      <c r="W81" s="384"/>
      <c r="X81" s="384"/>
      <c r="Y81" s="384"/>
      <c r="Z81" s="384"/>
      <c r="AA81" s="384"/>
      <c r="AB81" s="384"/>
      <c r="AC81" s="384"/>
      <c r="AD81" s="384"/>
      <c r="AE81" s="384"/>
      <c r="AF81" s="384"/>
      <c r="AG81" s="384"/>
      <c r="AH81" s="384"/>
      <c r="AI81" s="384"/>
      <c r="AJ81" s="384"/>
      <c r="AK81" s="384"/>
      <c r="AL81" s="384"/>
      <c r="AM81" s="384"/>
      <c r="AN81" s="384"/>
      <c r="AO81" s="384"/>
      <c r="AP81" s="384"/>
      <c r="AQ81" s="384"/>
      <c r="AR81" s="384"/>
      <c r="AS81" s="384"/>
      <c r="AT81" s="384"/>
      <c r="AU81" s="384"/>
      <c r="AV81" s="385"/>
      <c r="AW81" s="384"/>
      <c r="AX81" s="384"/>
      <c r="AY81" s="384"/>
      <c r="AZ81" s="384"/>
      <c r="BA81" s="384"/>
      <c r="BB81" s="384"/>
      <c r="BC81" s="384"/>
      <c r="BD81" s="384"/>
      <c r="BE81" s="384"/>
      <c r="BF81" s="384"/>
    </row>
    <row r="82" spans="2:58" ht="15" hidden="1" customHeight="1">
      <c r="B82" s="377"/>
      <c r="C82" s="338"/>
      <c r="D82" s="338"/>
      <c r="E82" s="338"/>
      <c r="F82" s="338"/>
      <c r="G82" s="384"/>
      <c r="H82" s="384"/>
      <c r="I82" s="384"/>
      <c r="J82" s="384"/>
      <c r="K82" s="338"/>
      <c r="L82" s="338"/>
      <c r="M82" s="338"/>
      <c r="N82" s="338"/>
      <c r="O82" s="384"/>
      <c r="P82" s="384"/>
      <c r="Q82" s="384"/>
      <c r="R82" s="384"/>
      <c r="S82" s="384"/>
      <c r="T82" s="384"/>
      <c r="U82" s="384"/>
      <c r="V82" s="384"/>
      <c r="W82" s="384"/>
      <c r="X82" s="384"/>
      <c r="Y82" s="384"/>
      <c r="Z82" s="384"/>
      <c r="AA82" s="384"/>
      <c r="AB82" s="384"/>
      <c r="AC82" s="384"/>
      <c r="AD82" s="384"/>
      <c r="AE82" s="384"/>
      <c r="AF82" s="384"/>
      <c r="AG82" s="384"/>
      <c r="AH82" s="384"/>
      <c r="AI82" s="384"/>
      <c r="AJ82" s="384"/>
      <c r="AK82" s="384"/>
      <c r="AL82" s="384"/>
      <c r="AM82" s="384"/>
      <c r="AN82" s="384"/>
      <c r="AO82" s="384"/>
      <c r="AP82" s="384"/>
      <c r="AQ82" s="384"/>
      <c r="AR82" s="384"/>
      <c r="AS82" s="384"/>
      <c r="AT82" s="384"/>
      <c r="AU82" s="384"/>
      <c r="AV82" s="385"/>
      <c r="AW82" s="384"/>
      <c r="AX82" s="384"/>
      <c r="AY82" s="384"/>
      <c r="AZ82" s="384"/>
      <c r="BA82" s="384"/>
      <c r="BB82" s="384"/>
      <c r="BC82" s="384"/>
      <c r="BD82" s="384"/>
      <c r="BE82" s="384"/>
      <c r="BF82" s="384"/>
    </row>
    <row r="83" spans="2:58" ht="15" hidden="1" customHeight="1">
      <c r="B83" s="377"/>
      <c r="C83" s="338"/>
      <c r="D83" s="338"/>
      <c r="E83" s="338"/>
      <c r="F83" s="338"/>
      <c r="G83" s="384"/>
      <c r="H83" s="384"/>
      <c r="I83" s="384"/>
      <c r="J83" s="384"/>
      <c r="K83" s="338"/>
      <c r="L83" s="338"/>
      <c r="M83" s="338"/>
      <c r="N83" s="338"/>
      <c r="O83" s="384"/>
      <c r="P83" s="384"/>
      <c r="Q83" s="384"/>
      <c r="R83" s="384"/>
      <c r="S83" s="384"/>
      <c r="T83" s="384"/>
      <c r="U83" s="384"/>
      <c r="V83" s="384"/>
      <c r="W83" s="384"/>
      <c r="X83" s="384"/>
      <c r="Y83" s="384"/>
      <c r="Z83" s="384"/>
      <c r="AA83" s="384"/>
      <c r="AB83" s="384"/>
      <c r="AC83" s="384"/>
      <c r="AD83" s="384"/>
      <c r="AE83" s="384"/>
      <c r="AF83" s="384"/>
      <c r="AG83" s="384"/>
      <c r="AH83" s="384"/>
      <c r="AI83" s="384"/>
      <c r="AJ83" s="384"/>
      <c r="AK83" s="384"/>
      <c r="AL83" s="384"/>
      <c r="AM83" s="384"/>
      <c r="AN83" s="384"/>
      <c r="AO83" s="384"/>
      <c r="AP83" s="384"/>
      <c r="AQ83" s="384"/>
      <c r="AR83" s="384"/>
      <c r="AS83" s="384"/>
      <c r="AT83" s="384"/>
      <c r="AU83" s="384"/>
      <c r="AV83" s="385"/>
      <c r="AW83" s="384"/>
      <c r="AX83" s="384"/>
      <c r="AY83" s="384"/>
      <c r="AZ83" s="384"/>
      <c r="BA83" s="384"/>
      <c r="BB83" s="384"/>
      <c r="BC83" s="384"/>
      <c r="BD83" s="384"/>
      <c r="BE83" s="384"/>
      <c r="BF83" s="384"/>
    </row>
    <row r="84" spans="2:58" s="364" customFormat="1" ht="8.25" hidden="1" customHeight="1">
      <c r="C84" s="394"/>
      <c r="D84" s="394"/>
      <c r="E84" s="394"/>
      <c r="F84" s="394"/>
      <c r="G84" s="395"/>
      <c r="H84" s="395"/>
      <c r="I84" s="395"/>
      <c r="J84" s="395"/>
      <c r="K84" s="394"/>
      <c r="L84" s="394"/>
      <c r="M84" s="394"/>
      <c r="N84" s="394"/>
      <c r="O84" s="395"/>
      <c r="P84" s="395"/>
      <c r="Q84" s="395"/>
      <c r="R84" s="395"/>
      <c r="S84" s="395"/>
      <c r="T84" s="395"/>
      <c r="U84" s="395"/>
      <c r="V84" s="395"/>
      <c r="W84" s="395"/>
      <c r="X84" s="395"/>
      <c r="Y84" s="395"/>
      <c r="Z84" s="395"/>
      <c r="AA84" s="395"/>
      <c r="AB84" s="395"/>
      <c r="AC84" s="395"/>
      <c r="AD84" s="395"/>
      <c r="AE84" s="395"/>
      <c r="AF84" s="395"/>
      <c r="AG84" s="395"/>
      <c r="AH84" s="395"/>
      <c r="AI84" s="395"/>
      <c r="AJ84" s="395"/>
      <c r="AK84" s="395"/>
      <c r="AL84" s="395"/>
      <c r="AM84" s="395"/>
      <c r="AN84" s="395"/>
      <c r="AO84" s="395"/>
      <c r="AP84" s="395"/>
      <c r="AQ84" s="395"/>
      <c r="AR84" s="395"/>
      <c r="AS84" s="395"/>
      <c r="AT84" s="395"/>
      <c r="AU84" s="395"/>
      <c r="AV84" s="396"/>
      <c r="AW84" s="395"/>
      <c r="AX84" s="395"/>
      <c r="AY84" s="395"/>
      <c r="AZ84" s="395"/>
      <c r="BA84" s="395"/>
      <c r="BB84" s="395"/>
      <c r="BC84" s="395"/>
      <c r="BD84" s="395"/>
      <c r="BE84" s="395"/>
      <c r="BF84" s="395"/>
    </row>
    <row r="85" spans="2:58" s="382" customFormat="1" ht="15" customHeight="1">
      <c r="AV85" s="375"/>
    </row>
    <row r="86" spans="2:58" ht="15" customHeight="1">
      <c r="B86" s="365" t="s">
        <v>19</v>
      </c>
      <c r="C86" s="361"/>
      <c r="D86" s="361"/>
      <c r="E86" s="361"/>
      <c r="F86" s="361"/>
      <c r="G86" s="397"/>
      <c r="H86" s="397"/>
      <c r="I86" s="397"/>
      <c r="J86" s="397"/>
      <c r="K86" s="361"/>
      <c r="L86" s="361"/>
      <c r="M86" s="361"/>
      <c r="N86" s="361"/>
      <c r="O86" s="397"/>
      <c r="P86" s="397"/>
      <c r="Q86" s="397"/>
      <c r="R86" s="397"/>
      <c r="S86" s="397"/>
      <c r="T86" s="397"/>
      <c r="U86" s="397"/>
      <c r="V86" s="397"/>
      <c r="W86" s="397"/>
      <c r="X86" s="397"/>
      <c r="Y86" s="397"/>
      <c r="Z86" s="397"/>
      <c r="AA86" s="397"/>
      <c r="AB86" s="397"/>
      <c r="AC86" s="397"/>
      <c r="AD86" s="397"/>
      <c r="AE86" s="397"/>
      <c r="AF86" s="397"/>
      <c r="AG86" s="397"/>
      <c r="AH86" s="397"/>
      <c r="AI86" s="397"/>
      <c r="AJ86" s="397"/>
      <c r="AK86" s="397"/>
      <c r="AL86" s="397"/>
      <c r="AM86" s="397"/>
      <c r="AN86" s="397"/>
      <c r="AO86" s="397"/>
      <c r="AP86" s="397"/>
      <c r="AQ86" s="397"/>
      <c r="AR86" s="397"/>
      <c r="AS86" s="397"/>
      <c r="AT86" s="397"/>
      <c r="AU86" s="397"/>
      <c r="AV86" s="398"/>
      <c r="AW86" s="397"/>
      <c r="AX86" s="397"/>
      <c r="AY86" s="397"/>
      <c r="AZ86" s="397"/>
      <c r="BA86" s="397"/>
      <c r="BB86" s="397"/>
      <c r="BC86" s="397"/>
      <c r="BD86" s="397"/>
      <c r="BE86" s="397"/>
      <c r="BF86" s="397"/>
    </row>
    <row r="87" spans="2:58" ht="27" customHeight="1">
      <c r="B87" s="381" t="s">
        <v>6</v>
      </c>
      <c r="C87" s="367"/>
      <c r="D87" s="367"/>
      <c r="E87" s="367"/>
      <c r="F87" s="367"/>
      <c r="G87" s="367"/>
      <c r="H87" s="367"/>
      <c r="I87" s="367"/>
      <c r="J87" s="367"/>
      <c r="K87" s="367" t="s">
        <v>21</v>
      </c>
      <c r="L87" s="367" t="s">
        <v>22</v>
      </c>
      <c r="M87" s="367" t="s">
        <v>23</v>
      </c>
      <c r="N87" s="367" t="s">
        <v>24</v>
      </c>
      <c r="O87" s="367" t="s">
        <v>5</v>
      </c>
      <c r="P87" s="367" t="s">
        <v>4</v>
      </c>
      <c r="Q87" s="367" t="s">
        <v>3</v>
      </c>
      <c r="R87" s="367" t="s">
        <v>2</v>
      </c>
      <c r="S87" s="367" t="s">
        <v>1</v>
      </c>
      <c r="T87" s="367" t="s">
        <v>25</v>
      </c>
      <c r="U87" s="367" t="s">
        <v>26</v>
      </c>
      <c r="V87" s="367" t="s">
        <v>27</v>
      </c>
      <c r="W87" s="367" t="s">
        <v>28</v>
      </c>
      <c r="X87" s="367" t="s">
        <v>29</v>
      </c>
      <c r="Y87" s="367" t="s">
        <v>30</v>
      </c>
      <c r="Z87" s="367" t="s">
        <v>31</v>
      </c>
      <c r="AA87" s="367" t="s">
        <v>299</v>
      </c>
      <c r="AB87" s="367" t="s">
        <v>301</v>
      </c>
      <c r="AC87" s="367" t="s">
        <v>302</v>
      </c>
      <c r="AD87" s="367" t="s">
        <v>303</v>
      </c>
      <c r="AE87" s="367" t="s">
        <v>318</v>
      </c>
      <c r="AF87" s="367" t="s">
        <v>319</v>
      </c>
      <c r="AG87" s="367" t="s">
        <v>320</v>
      </c>
      <c r="AH87" s="367" t="s">
        <v>321</v>
      </c>
      <c r="AI87" s="367" t="s">
        <v>332</v>
      </c>
      <c r="AJ87" s="367" t="s">
        <v>333</v>
      </c>
      <c r="AK87" s="367" t="s">
        <v>334</v>
      </c>
      <c r="AL87" s="367" t="s">
        <v>335</v>
      </c>
      <c r="AM87" s="367" t="s">
        <v>357</v>
      </c>
      <c r="AN87" s="367" t="s">
        <v>358</v>
      </c>
      <c r="AO87" s="367" t="s">
        <v>359</v>
      </c>
      <c r="AP87" s="367" t="s">
        <v>360</v>
      </c>
      <c r="AQ87" s="367" t="s">
        <v>372</v>
      </c>
      <c r="AR87" s="367" t="s">
        <v>377</v>
      </c>
      <c r="AS87" s="367" t="s">
        <v>378</v>
      </c>
      <c r="AT87" s="367" t="s">
        <v>379</v>
      </c>
      <c r="AU87" s="367" t="s">
        <v>394</v>
      </c>
      <c r="AV87" s="368"/>
      <c r="AW87" s="367">
        <v>2011</v>
      </c>
      <c r="AX87" s="367">
        <v>2012</v>
      </c>
      <c r="AY87" s="367">
        <v>2013</v>
      </c>
      <c r="AZ87" s="367">
        <v>2014</v>
      </c>
      <c r="BA87" s="367">
        <v>2015</v>
      </c>
      <c r="BB87" s="367">
        <v>2016</v>
      </c>
      <c r="BC87" s="367">
        <v>2017</v>
      </c>
      <c r="BD87" s="367">
        <v>2018</v>
      </c>
      <c r="BE87" s="367">
        <v>2019</v>
      </c>
      <c r="BF87" s="367">
        <v>2020</v>
      </c>
    </row>
    <row r="88" spans="2:58" s="382" customFormat="1" ht="15" customHeight="1">
      <c r="B88" s="369" t="s">
        <v>8</v>
      </c>
      <c r="C88" s="338"/>
      <c r="D88" s="338"/>
      <c r="E88" s="338"/>
      <c r="F88" s="338"/>
      <c r="G88" s="338"/>
      <c r="H88" s="338"/>
      <c r="I88" s="338"/>
      <c r="J88" s="338"/>
      <c r="K88" s="338">
        <v>1298.43539066331</v>
      </c>
      <c r="L88" s="370">
        <v>1601.5643790676199</v>
      </c>
      <c r="M88" s="370">
        <v>1313.8175173642103</v>
      </c>
      <c r="N88" s="370">
        <v>1278.5031189913998</v>
      </c>
      <c r="O88" s="340">
        <v>1199.1900185560701</v>
      </c>
      <c r="P88" s="340">
        <v>1351.20404539685</v>
      </c>
      <c r="Q88" s="340">
        <v>1595.0828613951999</v>
      </c>
      <c r="R88" s="340">
        <v>1620.70963819596</v>
      </c>
      <c r="S88" s="371">
        <v>1255.57000542265</v>
      </c>
      <c r="T88" s="371">
        <v>1382.9939241219199</v>
      </c>
      <c r="U88" s="371">
        <v>1272.48975641995</v>
      </c>
      <c r="V88" s="371">
        <v>1058.5223835126098</v>
      </c>
      <c r="W88" s="340">
        <v>758</v>
      </c>
      <c r="X88" s="340">
        <v>963.89354815451088</v>
      </c>
      <c r="Y88" s="340">
        <v>907.70642071552993</v>
      </c>
      <c r="Z88" s="340">
        <v>757.3459785544901</v>
      </c>
      <c r="AA88" s="371">
        <v>599.57367413048405</v>
      </c>
      <c r="AB88" s="371">
        <v>809.18551310344606</v>
      </c>
      <c r="AC88" s="371">
        <v>808.97347849670973</v>
      </c>
      <c r="AD88" s="371">
        <v>895.77179893911034</v>
      </c>
      <c r="AE88" s="340">
        <v>1030.31095237054</v>
      </c>
      <c r="AF88" s="340">
        <v>1014.61246198677</v>
      </c>
      <c r="AG88" s="340">
        <v>1029.2617557482297</v>
      </c>
      <c r="AH88" s="340">
        <v>959.22425359110048</v>
      </c>
      <c r="AI88" s="371">
        <v>1024.22958487714</v>
      </c>
      <c r="AJ88" s="371">
        <v>1064.5387886823801</v>
      </c>
      <c r="AK88" s="371">
        <v>1008.0002638750898</v>
      </c>
      <c r="AL88" s="371">
        <v>1114.17277416143</v>
      </c>
      <c r="AM88" s="340">
        <v>1127.13532413383</v>
      </c>
      <c r="AN88" s="340">
        <v>1423.27826312709</v>
      </c>
      <c r="AO88" s="340">
        <v>1181.7321872359003</v>
      </c>
      <c r="AP88" s="340">
        <v>1105.3011222180794</v>
      </c>
      <c r="AQ88" s="371">
        <v>990.40355730345095</v>
      </c>
      <c r="AR88" s="371">
        <v>1063.9749844275691</v>
      </c>
      <c r="AS88" s="371">
        <v>1199.7117395683799</v>
      </c>
      <c r="AT88" s="371">
        <v>1498.7104501509803</v>
      </c>
      <c r="AU88" s="340">
        <v>1690.41868278998</v>
      </c>
      <c r="AV88" s="370"/>
      <c r="AW88" s="340">
        <v>6364.92614994016</v>
      </c>
      <c r="AX88" s="340">
        <v>5493.3204060865401</v>
      </c>
      <c r="AY88" s="340">
        <v>5765.6865635440799</v>
      </c>
      <c r="AZ88" s="340">
        <v>4969.5760694771297</v>
      </c>
      <c r="BA88" s="340">
        <f>SUM(W88:Z88)</f>
        <v>3386.9459474245309</v>
      </c>
      <c r="BB88" s="340">
        <v>3113.5044646697502</v>
      </c>
      <c r="BC88" s="340">
        <v>4033.4094236966403</v>
      </c>
      <c r="BD88" s="340">
        <v>4210.9414115960399</v>
      </c>
      <c r="BE88" s="340">
        <v>4837.4468967148996</v>
      </c>
      <c r="BF88" s="340">
        <v>4752.8007314503802</v>
      </c>
    </row>
    <row r="89" spans="2:58" s="382" customFormat="1" ht="15" customHeight="1">
      <c r="B89" s="372" t="s">
        <v>11</v>
      </c>
      <c r="C89" s="338"/>
      <c r="D89" s="338"/>
      <c r="E89" s="338"/>
      <c r="F89" s="338"/>
      <c r="G89" s="338"/>
      <c r="H89" s="338"/>
      <c r="I89" s="338"/>
      <c r="J89" s="338"/>
      <c r="K89" s="338">
        <v>354.33551302488502</v>
      </c>
      <c r="L89" s="370">
        <v>414.10407323555796</v>
      </c>
      <c r="M89" s="370">
        <v>254.92487203225699</v>
      </c>
      <c r="N89" s="370">
        <v>185.93697030107001</v>
      </c>
      <c r="O89" s="340">
        <v>285.77438894375098</v>
      </c>
      <c r="P89" s="340">
        <v>286.01936841955899</v>
      </c>
      <c r="Q89" s="340">
        <v>279.50010982000902</v>
      </c>
      <c r="R89" s="340">
        <v>324.23056607340095</v>
      </c>
      <c r="S89" s="371">
        <v>274.44435054631799</v>
      </c>
      <c r="T89" s="371">
        <v>233.221380810732</v>
      </c>
      <c r="U89" s="371">
        <v>108.27928768312398</v>
      </c>
      <c r="V89" s="371">
        <v>-49.818810236557965</v>
      </c>
      <c r="W89" s="340">
        <v>-36</v>
      </c>
      <c r="X89" s="340">
        <v>-42.2111071901438</v>
      </c>
      <c r="Y89" s="340">
        <v>-2.3055713505927002</v>
      </c>
      <c r="Z89" s="340">
        <v>-3442.0718702792528</v>
      </c>
      <c r="AA89" s="371">
        <v>-2.0129337299998999</v>
      </c>
      <c r="AB89" s="371">
        <v>61.679013547656702</v>
      </c>
      <c r="AC89" s="371">
        <v>103.02637401200209</v>
      </c>
      <c r="AD89" s="371">
        <v>202.88598533485501</v>
      </c>
      <c r="AE89" s="340">
        <v>378.16926055645001</v>
      </c>
      <c r="AF89" s="340">
        <v>215.92893552631301</v>
      </c>
      <c r="AG89" s="340">
        <v>238.40811460546394</v>
      </c>
      <c r="AH89" s="340">
        <v>158.66670030055104</v>
      </c>
      <c r="AI89" s="371">
        <v>241.54713831329701</v>
      </c>
      <c r="AJ89" s="371">
        <v>198.487722969055</v>
      </c>
      <c r="AK89" s="371">
        <v>179.30704236063599</v>
      </c>
      <c r="AL89" s="371">
        <v>240.70559937776005</v>
      </c>
      <c r="AM89" s="340">
        <v>312.887016762499</v>
      </c>
      <c r="AN89" s="340">
        <v>457.43697124531502</v>
      </c>
      <c r="AO89" s="340">
        <v>259.95274569025605</v>
      </c>
      <c r="AP89" s="340">
        <v>184.50974018032002</v>
      </c>
      <c r="AQ89" s="371">
        <v>168.230989548146</v>
      </c>
      <c r="AR89" s="371">
        <v>282.13397320293399</v>
      </c>
      <c r="AS89" s="371">
        <v>381.91461124702704</v>
      </c>
      <c r="AT89" s="371">
        <v>578.65839942899288</v>
      </c>
      <c r="AU89" s="340">
        <v>963.51305869900796</v>
      </c>
      <c r="AV89" s="370"/>
      <c r="AW89" s="340">
        <v>2578.0920862050202</v>
      </c>
      <c r="AX89" s="340">
        <v>1209.30142859377</v>
      </c>
      <c r="AY89" s="340">
        <v>1176.0244332567199</v>
      </c>
      <c r="AZ89" s="340">
        <v>565.12620880361601</v>
      </c>
      <c r="BA89" s="340">
        <v>-3522</v>
      </c>
      <c r="BB89" s="340">
        <v>365.57843916451401</v>
      </c>
      <c r="BC89" s="340">
        <v>990.97301098877904</v>
      </c>
      <c r="BD89" s="340">
        <v>859.84750302074804</v>
      </c>
      <c r="BE89" s="340">
        <v>1214.7864738783901</v>
      </c>
      <c r="BF89" s="340">
        <v>1410.9379734270999</v>
      </c>
    </row>
    <row r="90" spans="2:58" s="375" customFormat="1" ht="15" customHeight="1">
      <c r="B90" s="372" t="s">
        <v>10</v>
      </c>
      <c r="C90" s="338"/>
      <c r="D90" s="338"/>
      <c r="E90" s="338"/>
      <c r="F90" s="338"/>
      <c r="G90" s="338"/>
      <c r="H90" s="338"/>
      <c r="I90" s="338"/>
      <c r="J90" s="338"/>
      <c r="K90" s="338">
        <v>129.84615650671299</v>
      </c>
      <c r="L90" s="370">
        <v>134.38952237045299</v>
      </c>
      <c r="M90" s="370">
        <v>141.35589639721502</v>
      </c>
      <c r="N90" s="370">
        <v>140.97696972589603</v>
      </c>
      <c r="O90" s="340">
        <v>147.02113629657401</v>
      </c>
      <c r="P90" s="340">
        <v>146.07217469738197</v>
      </c>
      <c r="Q90" s="340">
        <v>152.17990077442897</v>
      </c>
      <c r="R90" s="340">
        <v>196.83435212449706</v>
      </c>
      <c r="S90" s="371">
        <v>158.77514796493199</v>
      </c>
      <c r="T90" s="371">
        <v>154.64334168242999</v>
      </c>
      <c r="U90" s="371">
        <v>170.26950244609901</v>
      </c>
      <c r="V90" s="371">
        <v>219.40228907412296</v>
      </c>
      <c r="W90" s="340">
        <v>150</v>
      </c>
      <c r="X90" s="340">
        <v>157.425587127287</v>
      </c>
      <c r="Y90" s="340">
        <v>144.80187424726699</v>
      </c>
      <c r="Z90" s="340">
        <v>162.07044913525914</v>
      </c>
      <c r="AA90" s="371">
        <v>100.289494767825</v>
      </c>
      <c r="AB90" s="371">
        <v>101.02004214157799</v>
      </c>
      <c r="AC90" s="371">
        <v>100.73551029085803</v>
      </c>
      <c r="AD90" s="371">
        <v>93.901331009692967</v>
      </c>
      <c r="AE90" s="340">
        <v>101.82827474944899</v>
      </c>
      <c r="AF90" s="340">
        <v>103.41519683993901</v>
      </c>
      <c r="AG90" s="340">
        <v>102.91754250180801</v>
      </c>
      <c r="AH90" s="340">
        <v>108.24881179615898</v>
      </c>
      <c r="AI90" s="371">
        <v>107.358351948264</v>
      </c>
      <c r="AJ90" s="371">
        <v>107.06189503629601</v>
      </c>
      <c r="AK90" s="371">
        <v>101.503671583632</v>
      </c>
      <c r="AL90" s="371">
        <v>102.03765937134</v>
      </c>
      <c r="AM90" s="340">
        <v>107.04713782955</v>
      </c>
      <c r="AN90" s="340">
        <v>112.709844285778</v>
      </c>
      <c r="AO90" s="340">
        <v>112.027007160135</v>
      </c>
      <c r="AP90" s="340">
        <v>116.15972918086</v>
      </c>
      <c r="AQ90" s="371">
        <v>128.96554919306701</v>
      </c>
      <c r="AR90" s="371">
        <v>109.357941272304</v>
      </c>
      <c r="AS90" s="371">
        <v>113.748395170449</v>
      </c>
      <c r="AT90" s="371">
        <v>147.924498492342</v>
      </c>
      <c r="AU90" s="340">
        <v>109.83324609427</v>
      </c>
      <c r="AV90" s="370"/>
      <c r="AW90" s="340">
        <v>496.15439802826398</v>
      </c>
      <c r="AX90" s="340">
        <v>545.56854500027703</v>
      </c>
      <c r="AY90" s="340">
        <v>642.10756389288201</v>
      </c>
      <c r="AZ90" s="340">
        <v>703.09028116758395</v>
      </c>
      <c r="BA90" s="340">
        <f>SUM(W90:Z90)</f>
        <v>614.29791050981316</v>
      </c>
      <c r="BB90" s="340">
        <v>395.94637820995399</v>
      </c>
      <c r="BC90" s="340">
        <v>416.409825887355</v>
      </c>
      <c r="BD90" s="340">
        <v>417.761577939532</v>
      </c>
      <c r="BE90" s="340">
        <v>447.94371845632298</v>
      </c>
      <c r="BF90" s="340">
        <v>499.99638412816199</v>
      </c>
    </row>
    <row r="91" spans="2:58" s="375" customFormat="1" ht="15" customHeight="1">
      <c r="B91" s="372" t="s">
        <v>350</v>
      </c>
      <c r="C91" s="338"/>
      <c r="D91" s="338"/>
      <c r="E91" s="338"/>
      <c r="F91" s="338"/>
      <c r="G91" s="338"/>
      <c r="H91" s="338"/>
      <c r="I91" s="338"/>
      <c r="J91" s="338"/>
      <c r="K91" s="338">
        <v>0</v>
      </c>
      <c r="L91" s="370">
        <v>0</v>
      </c>
      <c r="M91" s="370">
        <v>0</v>
      </c>
      <c r="N91" s="370">
        <v>0</v>
      </c>
      <c r="O91" s="340">
        <v>0</v>
      </c>
      <c r="P91" s="340">
        <v>0</v>
      </c>
      <c r="Q91" s="340">
        <v>101</v>
      </c>
      <c r="R91" s="340">
        <v>61</v>
      </c>
      <c r="S91" s="371">
        <v>0</v>
      </c>
      <c r="T91" s="371">
        <v>0</v>
      </c>
      <c r="U91" s="371">
        <v>0</v>
      </c>
      <c r="V91" s="371">
        <v>63</v>
      </c>
      <c r="W91" s="340">
        <v>0</v>
      </c>
      <c r="X91" s="340">
        <v>0</v>
      </c>
      <c r="Y91" s="340">
        <v>0</v>
      </c>
      <c r="Z91" s="340">
        <v>3370</v>
      </c>
      <c r="AA91" s="371">
        <v>0</v>
      </c>
      <c r="AB91" s="371">
        <v>0</v>
      </c>
      <c r="AC91" s="371">
        <v>0</v>
      </c>
      <c r="AD91" s="371">
        <v>0</v>
      </c>
      <c r="AE91" s="340">
        <v>0</v>
      </c>
      <c r="AF91" s="340">
        <v>0</v>
      </c>
      <c r="AG91" s="340">
        <v>0</v>
      </c>
      <c r="AH91" s="340">
        <v>0</v>
      </c>
      <c r="AI91" s="371">
        <v>0</v>
      </c>
      <c r="AJ91" s="371">
        <v>0</v>
      </c>
      <c r="AK91" s="371">
        <v>0</v>
      </c>
      <c r="AL91" s="371">
        <v>0</v>
      </c>
      <c r="AM91" s="340">
        <v>0</v>
      </c>
      <c r="AN91" s="340">
        <v>0</v>
      </c>
      <c r="AO91" s="340">
        <v>0</v>
      </c>
      <c r="AP91" s="340">
        <v>0</v>
      </c>
      <c r="AQ91" s="371">
        <v>0</v>
      </c>
      <c r="AR91" s="371">
        <v>0</v>
      </c>
      <c r="AS91" s="371">
        <v>0</v>
      </c>
      <c r="AT91" s="371">
        <v>0</v>
      </c>
      <c r="AU91" s="340">
        <v>0</v>
      </c>
      <c r="AV91" s="370"/>
      <c r="AW91" s="340">
        <v>4</v>
      </c>
      <c r="AX91" s="340">
        <v>0</v>
      </c>
      <c r="AY91" s="340">
        <v>162</v>
      </c>
      <c r="AZ91" s="340">
        <v>63</v>
      </c>
      <c r="BA91" s="340">
        <f>SUM(W91:Z91)</f>
        <v>3370</v>
      </c>
      <c r="BB91" s="340">
        <v>0</v>
      </c>
      <c r="BC91" s="340">
        <v>0</v>
      </c>
      <c r="BD91" s="340">
        <v>0</v>
      </c>
      <c r="BE91" s="340">
        <v>0</v>
      </c>
      <c r="BF91" s="340">
        <v>0</v>
      </c>
    </row>
    <row r="92" spans="2:58" s="375" customFormat="1" ht="15" customHeight="1">
      <c r="B92" s="372" t="s">
        <v>396</v>
      </c>
      <c r="C92" s="338"/>
      <c r="D92" s="338"/>
      <c r="E92" s="338"/>
      <c r="F92" s="338"/>
      <c r="G92" s="338"/>
      <c r="H92" s="338"/>
      <c r="I92" s="338"/>
      <c r="J92" s="338"/>
      <c r="K92" s="338">
        <v>0</v>
      </c>
      <c r="L92" s="370">
        <v>0</v>
      </c>
      <c r="M92" s="370">
        <v>0</v>
      </c>
      <c r="N92" s="370">
        <v>0</v>
      </c>
      <c r="O92" s="340">
        <v>0</v>
      </c>
      <c r="P92" s="340">
        <v>0</v>
      </c>
      <c r="Q92" s="340">
        <v>0</v>
      </c>
      <c r="R92" s="340">
        <v>0</v>
      </c>
      <c r="S92" s="371">
        <v>0</v>
      </c>
      <c r="T92" s="371">
        <v>0</v>
      </c>
      <c r="U92" s="371">
        <v>0</v>
      </c>
      <c r="V92" s="371">
        <v>0</v>
      </c>
      <c r="W92" s="340">
        <v>0</v>
      </c>
      <c r="X92" s="340">
        <v>0</v>
      </c>
      <c r="Y92" s="340">
        <v>0</v>
      </c>
      <c r="Z92" s="340">
        <v>0.17768604237323299</v>
      </c>
      <c r="AA92" s="371">
        <v>0</v>
      </c>
      <c r="AB92" s="371">
        <v>0</v>
      </c>
      <c r="AC92" s="371">
        <v>0</v>
      </c>
      <c r="AD92" s="371">
        <v>0</v>
      </c>
      <c r="AE92" s="340">
        <v>0</v>
      </c>
      <c r="AF92" s="340">
        <v>0</v>
      </c>
      <c r="AG92" s="340">
        <v>0</v>
      </c>
      <c r="AH92" s="340">
        <v>0</v>
      </c>
      <c r="AI92" s="371">
        <v>0</v>
      </c>
      <c r="AJ92" s="371">
        <v>0</v>
      </c>
      <c r="AK92" s="371">
        <v>0</v>
      </c>
      <c r="AL92" s="371">
        <v>0</v>
      </c>
      <c r="AM92" s="340">
        <v>0</v>
      </c>
      <c r="AN92" s="340">
        <v>0</v>
      </c>
      <c r="AO92" s="340">
        <v>0</v>
      </c>
      <c r="AP92" s="340">
        <v>0</v>
      </c>
      <c r="AQ92" s="371">
        <v>0</v>
      </c>
      <c r="AR92" s="371">
        <v>0</v>
      </c>
      <c r="AS92" s="371">
        <v>0</v>
      </c>
      <c r="AT92" s="371">
        <v>0</v>
      </c>
      <c r="AU92" s="340">
        <v>0</v>
      </c>
      <c r="AV92" s="370"/>
      <c r="AW92" s="340">
        <v>0</v>
      </c>
      <c r="AX92" s="340">
        <v>0</v>
      </c>
      <c r="AY92" s="340">
        <v>0</v>
      </c>
      <c r="AZ92" s="340">
        <v>0</v>
      </c>
      <c r="BA92" s="340">
        <f t="shared" ref="BA92" si="4">SUM(W92:Z92)</f>
        <v>0.17768604237323299</v>
      </c>
      <c r="BB92" s="340">
        <v>0</v>
      </c>
      <c r="BC92" s="340">
        <v>0</v>
      </c>
      <c r="BD92" s="340">
        <v>0</v>
      </c>
      <c r="BE92" s="340">
        <v>0</v>
      </c>
      <c r="BF92" s="340">
        <v>0</v>
      </c>
    </row>
    <row r="93" spans="2:58" s="382" customFormat="1" ht="15" customHeight="1">
      <c r="B93" s="372" t="s">
        <v>9</v>
      </c>
      <c r="C93" s="338"/>
      <c r="D93" s="338"/>
      <c r="E93" s="338"/>
      <c r="F93" s="338"/>
      <c r="G93" s="338"/>
      <c r="H93" s="338"/>
      <c r="I93" s="338"/>
      <c r="J93" s="338"/>
      <c r="K93" s="338">
        <v>484.18166953159698</v>
      </c>
      <c r="L93" s="370">
        <v>548.49359560601306</v>
      </c>
      <c r="M93" s="370">
        <v>396.28076842947007</v>
      </c>
      <c r="N93" s="370">
        <v>326.91394002695984</v>
      </c>
      <c r="O93" s="340">
        <v>432.79552524032601</v>
      </c>
      <c r="P93" s="340">
        <v>432.09154311694203</v>
      </c>
      <c r="Q93" s="340">
        <v>532.68001059444202</v>
      </c>
      <c r="R93" s="340">
        <v>582.06491819788994</v>
      </c>
      <c r="S93" s="371">
        <v>433.21949851124901</v>
      </c>
      <c r="T93" s="371">
        <v>387.86472249316597</v>
      </c>
      <c r="U93" s="371">
        <v>277.54879012921492</v>
      </c>
      <c r="V93" s="371">
        <v>232.08347883757006</v>
      </c>
      <c r="W93" s="340">
        <v>114</v>
      </c>
      <c r="X93" s="340">
        <v>115.21447993714301</v>
      </c>
      <c r="Y93" s="340">
        <v>143.496302896678</v>
      </c>
      <c r="Z93" s="340">
        <v>89.576264898376962</v>
      </c>
      <c r="AA93" s="371">
        <v>97.776561037825402</v>
      </c>
      <c r="AB93" s="371">
        <v>163.19905568923463</v>
      </c>
      <c r="AC93" s="371">
        <v>203.76188430285998</v>
      </c>
      <c r="AD93" s="371">
        <v>297.38731634454797</v>
      </c>
      <c r="AE93" s="340">
        <v>480.397535305899</v>
      </c>
      <c r="AF93" s="340">
        <v>318.64413236625205</v>
      </c>
      <c r="AG93" s="340">
        <v>341.47565710726815</v>
      </c>
      <c r="AH93" s="340">
        <v>266.91551209670979</v>
      </c>
      <c r="AI93" s="371">
        <v>348.90549026155998</v>
      </c>
      <c r="AJ93" s="371">
        <v>305.44961800535293</v>
      </c>
      <c r="AK93" s="371">
        <v>280.81071394426704</v>
      </c>
      <c r="AL93" s="371">
        <v>342.66452457478999</v>
      </c>
      <c r="AM93" s="340">
        <v>419.93415459204903</v>
      </c>
      <c r="AN93" s="340">
        <v>570.14681553109301</v>
      </c>
      <c r="AO93" s="340">
        <v>371.97975285038785</v>
      </c>
      <c r="AP93" s="340">
        <v>300.91056136119005</v>
      </c>
      <c r="AQ93" s="371">
        <v>297.13543674121303</v>
      </c>
      <c r="AR93" s="371">
        <v>391.49191447523793</v>
      </c>
      <c r="AS93" s="371">
        <v>495.71705041747896</v>
      </c>
      <c r="AT93" s="371">
        <v>727.46061592134015</v>
      </c>
      <c r="AU93" s="340">
        <v>1074.3463047932801</v>
      </c>
      <c r="AV93" s="370"/>
      <c r="AW93" s="340">
        <v>3078.2464842332802</v>
      </c>
      <c r="AX93" s="340">
        <v>1754.8699735940399</v>
      </c>
      <c r="AY93" s="340">
        <v>1980.1319971496</v>
      </c>
      <c r="AZ93" s="340">
        <v>1330.7164899712</v>
      </c>
      <c r="BA93" s="340">
        <f>SUM(W93:Z93)</f>
        <v>462.28704773219795</v>
      </c>
      <c r="BB93" s="340">
        <v>762.12481737446797</v>
      </c>
      <c r="BC93" s="340">
        <v>1407.3828368761299</v>
      </c>
      <c r="BD93" s="340">
        <v>1277.93034678597</v>
      </c>
      <c r="BE93" s="340">
        <v>1662.9712843347199</v>
      </c>
      <c r="BF93" s="340">
        <v>1910.8050175552701</v>
      </c>
    </row>
    <row r="94" spans="2:58" ht="15" hidden="1" customHeight="1">
      <c r="AM94" s="360"/>
      <c r="AN94" s="360"/>
      <c r="AO94" s="360"/>
      <c r="AP94" s="360"/>
      <c r="AQ94" s="360"/>
      <c r="AR94" s="360"/>
      <c r="AS94" s="360"/>
      <c r="AT94" s="360"/>
      <c r="AU94" s="360"/>
      <c r="AW94" s="360"/>
    </row>
    <row r="95" spans="2:58" hidden="1">
      <c r="B95" s="377"/>
      <c r="C95" s="377"/>
      <c r="D95" s="377"/>
      <c r="E95" s="377"/>
      <c r="F95" s="377"/>
      <c r="G95" s="377"/>
      <c r="H95" s="377"/>
      <c r="I95" s="377"/>
      <c r="J95" s="377"/>
      <c r="K95" s="377"/>
      <c r="L95" s="377"/>
      <c r="M95" s="377"/>
      <c r="N95" s="377"/>
      <c r="O95" s="377"/>
      <c r="P95" s="377"/>
      <c r="Q95" s="377"/>
      <c r="R95" s="377"/>
      <c r="S95" s="377"/>
      <c r="T95" s="377"/>
      <c r="U95" s="377"/>
      <c r="V95" s="377"/>
      <c r="W95" s="377"/>
      <c r="X95" s="377"/>
      <c r="Y95" s="377"/>
      <c r="Z95" s="377"/>
      <c r="AA95" s="377"/>
      <c r="AB95" s="377"/>
      <c r="AC95" s="377"/>
      <c r="AD95" s="377"/>
      <c r="AE95" s="377"/>
      <c r="AF95" s="377"/>
      <c r="AG95" s="377"/>
      <c r="AH95" s="377"/>
      <c r="AI95" s="377"/>
      <c r="AJ95" s="377"/>
      <c r="AK95" s="377"/>
      <c r="AL95" s="377"/>
      <c r="AM95" s="377"/>
      <c r="AN95" s="377"/>
      <c r="AO95" s="377"/>
      <c r="AP95" s="377"/>
      <c r="AQ95" s="377"/>
      <c r="AR95" s="377"/>
      <c r="AS95" s="377"/>
      <c r="AT95" s="377"/>
      <c r="AU95" s="377"/>
      <c r="AV95" s="378"/>
      <c r="AW95" s="377"/>
      <c r="AX95" s="377"/>
      <c r="AY95" s="377"/>
      <c r="AZ95" s="377"/>
      <c r="BA95" s="377"/>
      <c r="BB95" s="377"/>
      <c r="BC95" s="377"/>
      <c r="BD95" s="377"/>
      <c r="BE95" s="377"/>
      <c r="BF95" s="377"/>
    </row>
    <row r="96" spans="2:58" s="382" customFormat="1" ht="15" hidden="1" customHeight="1">
      <c r="B96" s="377"/>
      <c r="C96" s="338"/>
      <c r="D96" s="338"/>
      <c r="E96" s="338"/>
      <c r="F96" s="338"/>
      <c r="G96" s="338"/>
      <c r="H96" s="338"/>
      <c r="I96" s="338"/>
      <c r="J96" s="338"/>
      <c r="K96" s="338"/>
      <c r="L96" s="338"/>
      <c r="M96" s="338"/>
      <c r="N96" s="338"/>
      <c r="O96" s="338"/>
      <c r="P96" s="338"/>
      <c r="Q96" s="338"/>
      <c r="R96" s="338"/>
      <c r="S96" s="338"/>
      <c r="T96" s="338"/>
      <c r="U96" s="338"/>
      <c r="V96" s="338"/>
      <c r="W96" s="338"/>
      <c r="X96" s="338"/>
      <c r="Y96" s="338"/>
      <c r="Z96" s="338"/>
      <c r="AA96" s="338"/>
      <c r="AB96" s="338"/>
      <c r="AC96" s="338"/>
      <c r="AD96" s="338"/>
      <c r="AE96" s="338"/>
      <c r="AF96" s="338"/>
      <c r="AG96" s="338"/>
      <c r="AH96" s="338"/>
      <c r="AI96" s="338"/>
      <c r="AJ96" s="338"/>
      <c r="AK96" s="338"/>
      <c r="AL96" s="338"/>
      <c r="AM96" s="338"/>
      <c r="AN96" s="338"/>
      <c r="AO96" s="338"/>
      <c r="AP96" s="338"/>
      <c r="AQ96" s="338"/>
      <c r="AR96" s="338"/>
      <c r="AS96" s="338"/>
      <c r="AT96" s="338"/>
      <c r="AU96" s="338"/>
      <c r="AV96" s="370"/>
      <c r="AW96" s="338"/>
      <c r="AX96" s="338"/>
      <c r="AY96" s="338"/>
      <c r="AZ96" s="338"/>
      <c r="BA96" s="338"/>
      <c r="BB96" s="338"/>
      <c r="BC96" s="338"/>
      <c r="BD96" s="338"/>
      <c r="BE96" s="338"/>
      <c r="BF96" s="338"/>
    </row>
    <row r="97" spans="2:58" s="382" customFormat="1" ht="15" hidden="1" customHeight="1">
      <c r="B97" s="377"/>
      <c r="C97" s="338"/>
      <c r="D97" s="338"/>
      <c r="E97" s="338"/>
      <c r="F97" s="338"/>
      <c r="G97" s="338"/>
      <c r="H97" s="338"/>
      <c r="I97" s="338"/>
      <c r="J97" s="338"/>
      <c r="K97" s="338"/>
      <c r="L97" s="338"/>
      <c r="M97" s="338"/>
      <c r="N97" s="338"/>
      <c r="O97" s="338"/>
      <c r="P97" s="338"/>
      <c r="Q97" s="338"/>
      <c r="R97" s="338"/>
      <c r="S97" s="338"/>
      <c r="T97" s="338"/>
      <c r="U97" s="338"/>
      <c r="V97" s="338"/>
      <c r="W97" s="338"/>
      <c r="X97" s="338"/>
      <c r="Y97" s="338"/>
      <c r="Z97" s="338"/>
      <c r="AA97" s="338"/>
      <c r="AB97" s="338"/>
      <c r="AC97" s="338"/>
      <c r="AD97" s="338"/>
      <c r="AE97" s="338"/>
      <c r="AF97" s="338"/>
      <c r="AG97" s="338"/>
      <c r="AH97" s="338"/>
      <c r="AI97" s="338"/>
      <c r="AJ97" s="338"/>
      <c r="AK97" s="338"/>
      <c r="AL97" s="338"/>
      <c r="AM97" s="338"/>
      <c r="AN97" s="338"/>
      <c r="AO97" s="338"/>
      <c r="AP97" s="338"/>
      <c r="AQ97" s="338"/>
      <c r="AR97" s="338"/>
      <c r="AS97" s="338"/>
      <c r="AT97" s="338"/>
      <c r="AU97" s="338"/>
      <c r="AV97" s="370"/>
      <c r="AW97" s="338"/>
      <c r="AX97" s="338"/>
      <c r="AY97" s="338"/>
      <c r="AZ97" s="338"/>
      <c r="BA97" s="338"/>
      <c r="BB97" s="338"/>
      <c r="BC97" s="338"/>
      <c r="BD97" s="338"/>
      <c r="BE97" s="338"/>
      <c r="BF97" s="338"/>
    </row>
    <row r="98" spans="2:58" s="375" customFormat="1" ht="15" hidden="1" customHeight="1"/>
    <row r="99" spans="2:58" s="375" customFormat="1" ht="15" hidden="1" customHeight="1"/>
    <row r="100" spans="2:58" s="375" customFormat="1" ht="15" hidden="1" customHeight="1"/>
    <row r="101" spans="2:58" s="382" customFormat="1" ht="15" hidden="1" customHeight="1">
      <c r="AV101" s="375"/>
    </row>
    <row r="102" spans="2:58" s="399" customFormat="1" ht="15" hidden="1" customHeight="1">
      <c r="AV102" s="400"/>
    </row>
    <row r="103" spans="2:58" ht="15" customHeight="1">
      <c r="AM103" s="360"/>
      <c r="AN103" s="360"/>
      <c r="AO103" s="360"/>
      <c r="AP103" s="360"/>
      <c r="AQ103" s="360"/>
      <c r="AR103" s="360"/>
      <c r="AS103" s="360"/>
      <c r="AT103" s="360"/>
      <c r="AU103" s="360"/>
      <c r="AW103" s="360"/>
    </row>
    <row r="104" spans="2:58" ht="15" customHeight="1">
      <c r="B104" s="365" t="s">
        <v>20</v>
      </c>
      <c r="C104" s="361"/>
      <c r="D104" s="361"/>
      <c r="E104" s="361"/>
      <c r="F104" s="361"/>
      <c r="G104" s="397"/>
      <c r="H104" s="397"/>
      <c r="I104" s="397"/>
      <c r="J104" s="397"/>
      <c r="K104" s="361"/>
      <c r="L104" s="361"/>
      <c r="M104" s="361"/>
      <c r="N104" s="361"/>
      <c r="O104" s="397"/>
      <c r="P104" s="397"/>
      <c r="Q104" s="397"/>
      <c r="R104" s="397"/>
      <c r="S104" s="397"/>
      <c r="T104" s="397"/>
      <c r="U104" s="397"/>
      <c r="V104" s="397"/>
      <c r="W104" s="397"/>
      <c r="X104" s="397"/>
      <c r="Y104" s="397"/>
      <c r="Z104" s="397"/>
      <c r="AA104" s="397"/>
      <c r="AB104" s="397"/>
      <c r="AC104" s="397"/>
      <c r="AD104" s="397"/>
      <c r="AE104" s="397"/>
      <c r="AF104" s="397"/>
      <c r="AG104" s="397"/>
      <c r="AH104" s="397"/>
      <c r="AI104" s="397"/>
      <c r="AJ104" s="397"/>
      <c r="AK104" s="397"/>
      <c r="AL104" s="397"/>
      <c r="AM104" s="397"/>
      <c r="AN104" s="397"/>
      <c r="AO104" s="397"/>
      <c r="AP104" s="397"/>
      <c r="AQ104" s="397"/>
      <c r="AR104" s="397"/>
      <c r="AS104" s="397"/>
      <c r="AT104" s="397"/>
      <c r="AU104" s="397"/>
      <c r="AV104" s="398"/>
      <c r="AW104" s="397"/>
      <c r="AX104" s="397"/>
      <c r="AY104" s="397"/>
      <c r="AZ104" s="397"/>
      <c r="BA104" s="397"/>
      <c r="BB104" s="397"/>
      <c r="BC104" s="397"/>
      <c r="BD104" s="397"/>
      <c r="BE104" s="397"/>
      <c r="BF104" s="397"/>
    </row>
    <row r="105" spans="2:58" ht="27" customHeight="1">
      <c r="B105" s="381" t="s">
        <v>6</v>
      </c>
      <c r="C105" s="367"/>
      <c r="D105" s="367"/>
      <c r="E105" s="367"/>
      <c r="F105" s="367"/>
      <c r="G105" s="367"/>
      <c r="H105" s="367"/>
      <c r="I105" s="367"/>
      <c r="J105" s="367"/>
      <c r="K105" s="367" t="s">
        <v>21</v>
      </c>
      <c r="L105" s="367" t="s">
        <v>22</v>
      </c>
      <c r="M105" s="367" t="s">
        <v>23</v>
      </c>
      <c r="N105" s="367" t="s">
        <v>24</v>
      </c>
      <c r="O105" s="367" t="s">
        <v>5</v>
      </c>
      <c r="P105" s="367" t="s">
        <v>4</v>
      </c>
      <c r="Q105" s="367" t="s">
        <v>3</v>
      </c>
      <c r="R105" s="367" t="s">
        <v>2</v>
      </c>
      <c r="S105" s="367" t="s">
        <v>1</v>
      </c>
      <c r="T105" s="367" t="s">
        <v>25</v>
      </c>
      <c r="U105" s="367" t="s">
        <v>26</v>
      </c>
      <c r="V105" s="367" t="s">
        <v>27</v>
      </c>
      <c r="W105" s="367" t="s">
        <v>28</v>
      </c>
      <c r="X105" s="367" t="s">
        <v>29</v>
      </c>
      <c r="Y105" s="367" t="s">
        <v>30</v>
      </c>
      <c r="Z105" s="367" t="s">
        <v>31</v>
      </c>
      <c r="AA105" s="367" t="s">
        <v>299</v>
      </c>
      <c r="AB105" s="367" t="s">
        <v>301</v>
      </c>
      <c r="AC105" s="367" t="s">
        <v>302</v>
      </c>
      <c r="AD105" s="367" t="s">
        <v>303</v>
      </c>
      <c r="AE105" s="367" t="s">
        <v>318</v>
      </c>
      <c r="AF105" s="367" t="s">
        <v>319</v>
      </c>
      <c r="AG105" s="367" t="s">
        <v>320</v>
      </c>
      <c r="AH105" s="367" t="s">
        <v>321</v>
      </c>
      <c r="AI105" s="367" t="s">
        <v>332</v>
      </c>
      <c r="AJ105" s="367" t="s">
        <v>333</v>
      </c>
      <c r="AK105" s="367" t="s">
        <v>334</v>
      </c>
      <c r="AL105" s="367" t="s">
        <v>335</v>
      </c>
      <c r="AM105" s="367" t="s">
        <v>357</v>
      </c>
      <c r="AN105" s="367" t="s">
        <v>358</v>
      </c>
      <c r="AO105" s="367" t="s">
        <v>359</v>
      </c>
      <c r="AP105" s="367" t="s">
        <v>360</v>
      </c>
      <c r="AQ105" s="367" t="s">
        <v>372</v>
      </c>
      <c r="AR105" s="367" t="s">
        <v>377</v>
      </c>
      <c r="AS105" s="367" t="s">
        <v>378</v>
      </c>
      <c r="AT105" s="367" t="s">
        <v>379</v>
      </c>
      <c r="AU105" s="367" t="s">
        <v>394</v>
      </c>
      <c r="AV105" s="368"/>
      <c r="AW105" s="367">
        <v>2011</v>
      </c>
      <c r="AX105" s="367">
        <v>2012</v>
      </c>
      <c r="AY105" s="367">
        <v>2013</v>
      </c>
      <c r="AZ105" s="367">
        <v>2014</v>
      </c>
      <c r="BA105" s="367">
        <v>2015</v>
      </c>
      <c r="BB105" s="367">
        <v>2016</v>
      </c>
      <c r="BC105" s="367">
        <v>2017</v>
      </c>
      <c r="BD105" s="367">
        <v>2018</v>
      </c>
      <c r="BE105" s="367">
        <v>2019</v>
      </c>
      <c r="BF105" s="367">
        <v>2020</v>
      </c>
    </row>
    <row r="106" spans="2:58" ht="15" customHeight="1">
      <c r="B106" s="369" t="s">
        <v>8</v>
      </c>
      <c r="C106" s="338"/>
      <c r="D106" s="338"/>
      <c r="E106" s="338"/>
      <c r="F106" s="338"/>
      <c r="G106" s="338"/>
      <c r="H106" s="338"/>
      <c r="I106" s="338"/>
      <c r="J106" s="338"/>
      <c r="K106" s="338">
        <v>22703.396434755501</v>
      </c>
      <c r="L106" s="370">
        <v>22477.640069255096</v>
      </c>
      <c r="M106" s="370">
        <v>19723.220053146302</v>
      </c>
      <c r="N106" s="370">
        <v>19309.1197577313</v>
      </c>
      <c r="O106" s="340">
        <v>19752</v>
      </c>
      <c r="P106" s="340">
        <v>20197</v>
      </c>
      <c r="Q106" s="340">
        <v>19643</v>
      </c>
      <c r="R106" s="340">
        <v>19848</v>
      </c>
      <c r="S106" s="371">
        <v>19787.579022510516</v>
      </c>
      <c r="T106" s="371">
        <v>20704.112905875096</v>
      </c>
      <c r="U106" s="371">
        <v>20067.201875720406</v>
      </c>
      <c r="V106" s="371">
        <v>18722.949756118498</v>
      </c>
      <c r="W106" s="340">
        <v>17118</v>
      </c>
      <c r="X106" s="340">
        <v>16889.717205039698</v>
      </c>
      <c r="Y106" s="340">
        <v>15589.137105522597</v>
      </c>
      <c r="Z106" s="340">
        <v>13981.054836293704</v>
      </c>
      <c r="AA106" s="371">
        <v>13398.6802975503</v>
      </c>
      <c r="AB106" s="371">
        <v>14743.288736657001</v>
      </c>
      <c r="AC106" s="371">
        <v>14522.901536917001</v>
      </c>
      <c r="AD106" s="371">
        <v>14126.326892239595</v>
      </c>
      <c r="AE106" s="340">
        <v>16086</v>
      </c>
      <c r="AF106" s="340">
        <v>17243.9547523851</v>
      </c>
      <c r="AG106" s="340">
        <v>17639.0090132357</v>
      </c>
      <c r="AH106" s="340">
        <v>17709.697988205604</v>
      </c>
      <c r="AI106" s="371">
        <v>19185.564924864899</v>
      </c>
      <c r="AJ106" s="371">
        <v>19998.498170499101</v>
      </c>
      <c r="AK106" s="371">
        <v>18521.546722075298</v>
      </c>
      <c r="AL106" s="371">
        <v>18327.093051800999</v>
      </c>
      <c r="AM106" s="340">
        <v>19188.2493880939</v>
      </c>
      <c r="AN106" s="340">
        <v>19278.847947022303</v>
      </c>
      <c r="AO106" s="340">
        <v>16633.769750915897</v>
      </c>
      <c r="AP106" s="340">
        <v>15513.576810829501</v>
      </c>
      <c r="AQ106" s="371">
        <v>14844.051217209701</v>
      </c>
      <c r="AR106" s="371">
        <v>10976.3813087487</v>
      </c>
      <c r="AS106" s="371">
        <v>13265.829778012201</v>
      </c>
      <c r="AT106" s="371">
        <v>14183.894331215995</v>
      </c>
      <c r="AU106" s="340">
        <v>16192.958342161601</v>
      </c>
      <c r="AV106" s="245"/>
      <c r="AW106" s="340">
        <v>93973</v>
      </c>
      <c r="AX106" s="340">
        <v>84213.376314888301</v>
      </c>
      <c r="AY106" s="340">
        <v>79440</v>
      </c>
      <c r="AZ106" s="340">
        <v>79281.843560224501</v>
      </c>
      <c r="BA106" s="340">
        <v>63578.291479782602</v>
      </c>
      <c r="BB106" s="340">
        <v>56791.197463363897</v>
      </c>
      <c r="BC106" s="340">
        <v>68679.057264442905</v>
      </c>
      <c r="BD106" s="340">
        <v>76032.702869240398</v>
      </c>
      <c r="BE106" s="340">
        <v>70615.443896861601</v>
      </c>
      <c r="BF106" s="340">
        <v>53269.756635186597</v>
      </c>
    </row>
    <row r="107" spans="2:58" s="361" customFormat="1" ht="15" customHeight="1">
      <c r="B107" s="372" t="s">
        <v>11</v>
      </c>
      <c r="C107" s="338"/>
      <c r="D107" s="338"/>
      <c r="E107" s="338"/>
      <c r="F107" s="338"/>
      <c r="G107" s="338"/>
      <c r="H107" s="338"/>
      <c r="I107" s="338"/>
      <c r="J107" s="338"/>
      <c r="K107" s="338">
        <v>803.92873316484997</v>
      </c>
      <c r="L107" s="370">
        <v>1206.7370759605601</v>
      </c>
      <c r="M107" s="370">
        <v>54.524126434549771</v>
      </c>
      <c r="N107" s="370">
        <v>-4710.7983078953403</v>
      </c>
      <c r="O107" s="340">
        <v>404</v>
      </c>
      <c r="P107" s="340">
        <v>352</v>
      </c>
      <c r="Q107" s="340">
        <v>477</v>
      </c>
      <c r="R107" s="340">
        <v>-36</v>
      </c>
      <c r="S107" s="371">
        <v>673.90589120454604</v>
      </c>
      <c r="T107" s="371">
        <v>832.04329686710207</v>
      </c>
      <c r="U107" s="371">
        <v>959.48672205226012</v>
      </c>
      <c r="V107" s="371">
        <v>568.93222382145996</v>
      </c>
      <c r="W107" s="340">
        <v>571.48356405013101</v>
      </c>
      <c r="X107" s="340">
        <v>578.97712984559882</v>
      </c>
      <c r="Y107" s="340">
        <v>20.152781233030055</v>
      </c>
      <c r="Z107" s="340">
        <v>-5331.2473883001794</v>
      </c>
      <c r="AA107" s="371">
        <v>274.571331208929</v>
      </c>
      <c r="AB107" s="371">
        <v>1872.9897514252509</v>
      </c>
      <c r="AC107" s="371">
        <v>1204.3711518749501</v>
      </c>
      <c r="AD107" s="371">
        <v>808.56491477425016</v>
      </c>
      <c r="AE107" s="340">
        <v>1576</v>
      </c>
      <c r="AF107" s="340">
        <v>1390</v>
      </c>
      <c r="AG107" s="340">
        <v>1234.0887572860006</v>
      </c>
      <c r="AH107" s="340">
        <v>1234.3363352464994</v>
      </c>
      <c r="AI107" s="371">
        <v>1569</v>
      </c>
      <c r="AJ107" s="371">
        <v>2361.2414024184204</v>
      </c>
      <c r="AK107" s="371">
        <v>1566.8431164119197</v>
      </c>
      <c r="AL107" s="371">
        <v>1041.8374774583003</v>
      </c>
      <c r="AM107" s="340">
        <v>769.02750987872798</v>
      </c>
      <c r="AN107" s="340">
        <v>-157.56637844154795</v>
      </c>
      <c r="AO107" s="340">
        <v>296.65235448605301</v>
      </c>
      <c r="AP107" s="340">
        <v>-1534.8781241546139</v>
      </c>
      <c r="AQ107" s="371">
        <v>-352.58944128247799</v>
      </c>
      <c r="AR107" s="371">
        <v>-252.53501634892496</v>
      </c>
      <c r="AS107" s="371">
        <v>718.19912238562893</v>
      </c>
      <c r="AT107" s="371">
        <v>1997.6622800024838</v>
      </c>
      <c r="AU107" s="340">
        <v>2640.68816597759</v>
      </c>
      <c r="AV107" s="245"/>
      <c r="AW107" s="340">
        <v>5204.1411217122068</v>
      </c>
      <c r="AX107" s="340">
        <v>-2644.6083723349402</v>
      </c>
      <c r="AY107" s="340">
        <v>1197</v>
      </c>
      <c r="AZ107" s="340">
        <v>3034.3681339453901</v>
      </c>
      <c r="BA107" s="340">
        <v>-4161.2339131714198</v>
      </c>
      <c r="BB107" s="340">
        <v>4160.9971492833802</v>
      </c>
      <c r="BC107" s="340">
        <v>5434.3574077764397</v>
      </c>
      <c r="BD107" s="340">
        <v>6538.9177106220604</v>
      </c>
      <c r="BE107" s="340">
        <v>-626.76463823138101</v>
      </c>
      <c r="BF107" s="340">
        <v>2109.7369447567098</v>
      </c>
    </row>
    <row r="108" spans="2:58" ht="15" customHeight="1">
      <c r="B108" s="372" t="s">
        <v>10</v>
      </c>
      <c r="C108" s="338"/>
      <c r="D108" s="338"/>
      <c r="E108" s="338"/>
      <c r="F108" s="338"/>
      <c r="G108" s="338"/>
      <c r="H108" s="338"/>
      <c r="I108" s="338"/>
      <c r="J108" s="338"/>
      <c r="K108" s="338">
        <v>1137.67018875706</v>
      </c>
      <c r="L108" s="370">
        <v>1161.9171599741001</v>
      </c>
      <c r="M108" s="370">
        <v>1161.5246323685901</v>
      </c>
      <c r="N108" s="370">
        <v>1240.2871991641691</v>
      </c>
      <c r="O108" s="340">
        <v>1161</v>
      </c>
      <c r="P108" s="340">
        <v>1136</v>
      </c>
      <c r="Q108" s="340">
        <v>1135</v>
      </c>
      <c r="R108" s="340">
        <v>1263</v>
      </c>
      <c r="S108" s="371">
        <v>1080.2558021939003</v>
      </c>
      <c r="T108" s="371">
        <v>930.75406344707994</v>
      </c>
      <c r="U108" s="371">
        <v>945.65898277513998</v>
      </c>
      <c r="V108" s="371">
        <v>982.07851767111015</v>
      </c>
      <c r="W108" s="340">
        <v>807.46237740858101</v>
      </c>
      <c r="X108" s="340">
        <v>800.96737299315896</v>
      </c>
      <c r="Y108" s="340">
        <v>776.65252977280988</v>
      </c>
      <c r="Z108" s="340">
        <v>807.07342368256013</v>
      </c>
      <c r="AA108" s="371">
        <v>652.07599572614595</v>
      </c>
      <c r="AB108" s="371">
        <v>680.14024236346404</v>
      </c>
      <c r="AC108" s="371">
        <v>692.90720611344</v>
      </c>
      <c r="AD108" s="371">
        <v>696.21537139338989</v>
      </c>
      <c r="AE108" s="340">
        <v>655</v>
      </c>
      <c r="AF108" s="340">
        <v>676.21599814240301</v>
      </c>
      <c r="AG108" s="340">
        <v>690.06445038902007</v>
      </c>
      <c r="AH108" s="340">
        <v>746.51107005576978</v>
      </c>
      <c r="AI108" s="371">
        <v>711.26535362582899</v>
      </c>
      <c r="AJ108" s="371">
        <v>712.0062788162611</v>
      </c>
      <c r="AK108" s="371">
        <v>653.03095131917996</v>
      </c>
      <c r="AL108" s="371">
        <v>723.24604071647002</v>
      </c>
      <c r="AM108" s="340">
        <v>733.11318664550902</v>
      </c>
      <c r="AN108" s="340">
        <v>766.29351364636102</v>
      </c>
      <c r="AO108" s="340">
        <v>766.39762073994996</v>
      </c>
      <c r="AP108" s="340">
        <v>802.22453512691004</v>
      </c>
      <c r="AQ108" s="371">
        <v>770.87146024261403</v>
      </c>
      <c r="AR108" s="371">
        <v>739.11404860858602</v>
      </c>
      <c r="AS108" s="371">
        <v>738.67597575068999</v>
      </c>
      <c r="AT108" s="371">
        <v>710.86081257997</v>
      </c>
      <c r="AU108" s="340">
        <v>600.94662415945504</v>
      </c>
      <c r="AV108" s="245"/>
      <c r="AW108" s="340">
        <v>4696.3247735402392</v>
      </c>
      <c r="AX108" s="340">
        <v>4702.3991802639193</v>
      </c>
      <c r="AY108" s="340">
        <v>4695</v>
      </c>
      <c r="AZ108" s="340">
        <v>3939.2473660872301</v>
      </c>
      <c r="BA108" s="340">
        <v>3192.15570385711</v>
      </c>
      <c r="BB108" s="340">
        <v>2721.3388155964499</v>
      </c>
      <c r="BC108" s="340">
        <v>2767.6019240527999</v>
      </c>
      <c r="BD108" s="340">
        <v>2799.4486244777399</v>
      </c>
      <c r="BE108" s="340">
        <v>3067.0288561587299</v>
      </c>
      <c r="BF108" s="340">
        <v>2959.5222971818598</v>
      </c>
    </row>
    <row r="109" spans="2:58" ht="15" customHeight="1">
      <c r="B109" s="372" t="s">
        <v>350</v>
      </c>
      <c r="C109" s="338"/>
      <c r="D109" s="338"/>
      <c r="E109" s="338"/>
      <c r="F109" s="338"/>
      <c r="G109" s="338"/>
      <c r="H109" s="338"/>
      <c r="I109" s="338"/>
      <c r="J109" s="338"/>
      <c r="K109" s="338">
        <v>69</v>
      </c>
      <c r="L109" s="370">
        <v>0</v>
      </c>
      <c r="M109" s="370">
        <v>130</v>
      </c>
      <c r="N109" s="370">
        <v>4836</v>
      </c>
      <c r="O109" s="340">
        <v>0</v>
      </c>
      <c r="P109" s="340">
        <v>39</v>
      </c>
      <c r="Q109" s="340">
        <v>101</v>
      </c>
      <c r="R109" s="340">
        <v>304</v>
      </c>
      <c r="S109" s="371">
        <v>0</v>
      </c>
      <c r="T109" s="371">
        <v>0</v>
      </c>
      <c r="U109" s="371">
        <v>0</v>
      </c>
      <c r="V109" s="371">
        <v>264</v>
      </c>
      <c r="W109" s="340">
        <v>0</v>
      </c>
      <c r="X109" s="340">
        <v>19</v>
      </c>
      <c r="Y109" s="340">
        <v>27</v>
      </c>
      <c r="Z109" s="340">
        <v>4718</v>
      </c>
      <c r="AA109" s="371">
        <v>0</v>
      </c>
      <c r="AB109" s="371">
        <v>49</v>
      </c>
      <c r="AC109" s="371">
        <v>0</v>
      </c>
      <c r="AD109" s="371">
        <v>156</v>
      </c>
      <c r="AE109" s="340">
        <v>0</v>
      </c>
      <c r="AF109" s="340">
        <v>46</v>
      </c>
      <c r="AG109" s="340">
        <v>0</v>
      </c>
      <c r="AH109" s="340">
        <v>160</v>
      </c>
      <c r="AI109" s="371">
        <v>86</v>
      </c>
      <c r="AJ109" s="371">
        <v>0</v>
      </c>
      <c r="AK109" s="371">
        <v>509</v>
      </c>
      <c r="AL109" s="371">
        <v>215</v>
      </c>
      <c r="AM109" s="340">
        <v>150</v>
      </c>
      <c r="AN109" s="340">
        <v>947</v>
      </c>
      <c r="AO109" s="340">
        <v>0</v>
      </c>
      <c r="AP109" s="340">
        <v>830</v>
      </c>
      <c r="AQ109" s="371">
        <v>92</v>
      </c>
      <c r="AR109" s="371">
        <v>0</v>
      </c>
      <c r="AS109" s="371">
        <v>-556</v>
      </c>
      <c r="AT109" s="371">
        <v>331</v>
      </c>
      <c r="AU109" s="340">
        <v>0</v>
      </c>
      <c r="AV109" s="330"/>
      <c r="AW109" s="340">
        <v>331</v>
      </c>
      <c r="AX109" s="340">
        <v>5035</v>
      </c>
      <c r="AY109" s="340">
        <v>444</v>
      </c>
      <c r="AZ109" s="340">
        <v>264</v>
      </c>
      <c r="BA109" s="340">
        <v>4764</v>
      </c>
      <c r="BB109" s="340">
        <v>205</v>
      </c>
      <c r="BC109" s="340">
        <v>206</v>
      </c>
      <c r="BD109" s="340">
        <v>810</v>
      </c>
      <c r="BE109" s="340">
        <f>--1927</f>
        <v>1927</v>
      </c>
      <c r="BF109" s="340">
        <v>-133</v>
      </c>
    </row>
    <row r="110" spans="2:58" s="361" customFormat="1" ht="15" customHeight="1">
      <c r="B110" s="372" t="s">
        <v>396</v>
      </c>
      <c r="C110" s="338"/>
      <c r="D110" s="338"/>
      <c r="E110" s="338"/>
      <c r="F110" s="338"/>
      <c r="G110" s="338"/>
      <c r="H110" s="338"/>
      <c r="I110" s="338"/>
      <c r="J110" s="338"/>
      <c r="K110" s="338">
        <v>106.95901700905399</v>
      </c>
      <c r="L110" s="370">
        <v>190.12874682785201</v>
      </c>
      <c r="M110" s="370">
        <v>97.770857309947985</v>
      </c>
      <c r="N110" s="370">
        <v>192.44577312923406</v>
      </c>
      <c r="O110" s="340">
        <v>0</v>
      </c>
      <c r="P110" s="340">
        <v>173</v>
      </c>
      <c r="Q110" s="340">
        <v>0</v>
      </c>
      <c r="R110" s="340">
        <v>379</v>
      </c>
      <c r="S110" s="371">
        <v>0</v>
      </c>
      <c r="T110" s="371">
        <v>0</v>
      </c>
      <c r="U110" s="371">
        <v>0</v>
      </c>
      <c r="V110" s="371">
        <v>2.46626706001951E-8</v>
      </c>
      <c r="W110" s="340">
        <v>-8.67014425257366E-8</v>
      </c>
      <c r="X110" s="340">
        <v>0</v>
      </c>
      <c r="Y110" s="340">
        <v>527.00108132977095</v>
      </c>
      <c r="Z110" s="340">
        <v>908.61850772808896</v>
      </c>
      <c r="AA110" s="371">
        <v>0</v>
      </c>
      <c r="AB110" s="371">
        <v>-832</v>
      </c>
      <c r="AC110" s="371">
        <v>-2.0623713042027703E-2</v>
      </c>
      <c r="AD110" s="371">
        <v>0.32100704142408176</v>
      </c>
      <c r="AE110" s="340">
        <v>0</v>
      </c>
      <c r="AF110" s="340">
        <v>0</v>
      </c>
      <c r="AG110" s="340">
        <v>0</v>
      </c>
      <c r="AH110" s="340">
        <v>4.53867416824459E-2</v>
      </c>
      <c r="AI110" s="371">
        <v>146</v>
      </c>
      <c r="AJ110" s="371">
        <v>0</v>
      </c>
      <c r="AK110" s="371">
        <v>0</v>
      </c>
      <c r="AL110" s="371">
        <v>-28.664212280131</v>
      </c>
      <c r="AM110" s="340">
        <v>0</v>
      </c>
      <c r="AN110" s="340">
        <v>0</v>
      </c>
      <c r="AO110" s="340">
        <v>0</v>
      </c>
      <c r="AP110" s="340">
        <v>828</v>
      </c>
      <c r="AQ110" s="371">
        <v>457</v>
      </c>
      <c r="AR110" s="371">
        <v>221</v>
      </c>
      <c r="AS110" s="371">
        <v>0</v>
      </c>
      <c r="AT110" s="371">
        <v>-1313.5883119821499</v>
      </c>
      <c r="AU110" s="340">
        <v>0.26770100049390594</v>
      </c>
      <c r="AV110" s="245"/>
      <c r="AW110" s="340">
        <v>219</v>
      </c>
      <c r="AX110" s="340">
        <v>587.30439427608803</v>
      </c>
      <c r="AY110" s="340">
        <v>552</v>
      </c>
      <c r="AZ110" s="340">
        <v>-1.13831858007746E-2</v>
      </c>
      <c r="BA110" s="340">
        <v>1435.6195890578599</v>
      </c>
      <c r="BB110" s="340">
        <v>-831.69961667161795</v>
      </c>
      <c r="BC110" s="340">
        <v>-1.03808113026244E-2</v>
      </c>
      <c r="BD110" s="340">
        <v>116.90271838759401</v>
      </c>
      <c r="BE110" s="340">
        <f>--827.702575229219</f>
        <v>827.70257522921895</v>
      </c>
      <c r="BF110" s="340">
        <v>-636.21437306834798</v>
      </c>
    </row>
    <row r="111" spans="2:58" ht="15" customHeight="1">
      <c r="B111" s="372" t="s">
        <v>9</v>
      </c>
      <c r="C111" s="338"/>
      <c r="D111" s="338"/>
      <c r="E111" s="338"/>
      <c r="F111" s="338"/>
      <c r="G111" s="338"/>
      <c r="H111" s="338"/>
      <c r="I111" s="338"/>
      <c r="J111" s="338"/>
      <c r="K111" s="338">
        <v>2117.55793893089</v>
      </c>
      <c r="L111" s="370">
        <v>2558.7829827627597</v>
      </c>
      <c r="M111" s="370">
        <v>1444.8196161128199</v>
      </c>
      <c r="N111" s="370">
        <v>1556.9346643980907</v>
      </c>
      <c r="O111" s="340">
        <v>1565</v>
      </c>
      <c r="P111" s="340">
        <v>1700</v>
      </c>
      <c r="Q111" s="340">
        <v>1713</v>
      </c>
      <c r="R111" s="340">
        <v>1910</v>
      </c>
      <c r="S111" s="371">
        <v>1754</v>
      </c>
      <c r="T111" s="371">
        <v>1762.78597719202</v>
      </c>
      <c r="U111" s="371">
        <v>1905.1457047942704</v>
      </c>
      <c r="V111" s="371">
        <v>1814.5107415166194</v>
      </c>
      <c r="W111" s="340">
        <v>1377.5459413720298</v>
      </c>
      <c r="X111" s="340">
        <v>1399.1448950579904</v>
      </c>
      <c r="Y111" s="340">
        <v>1350.9060002032593</v>
      </c>
      <c r="Z111" s="340">
        <v>1102.5445431102808</v>
      </c>
      <c r="AA111" s="371">
        <v>926.83001257813203</v>
      </c>
      <c r="AB111" s="371">
        <v>1769.973991669598</v>
      </c>
      <c r="AC111" s="371">
        <f>1897</f>
        <v>1897</v>
      </c>
      <c r="AD111" s="371">
        <v>1660.9012932090704</v>
      </c>
      <c r="AE111" s="340">
        <v>2231</v>
      </c>
      <c r="AF111" s="340">
        <v>2112</v>
      </c>
      <c r="AG111" s="340">
        <v>1924.4031539713901</v>
      </c>
      <c r="AH111" s="340">
        <v>2140.8927920439501</v>
      </c>
      <c r="AI111" s="371">
        <v>2511.6487499217301</v>
      </c>
      <c r="AJ111" s="371">
        <v>3072.9183103756504</v>
      </c>
      <c r="AK111" s="371">
        <v>2728.8826872953805</v>
      </c>
      <c r="AL111" s="371">
        <v>1950.7193058946391</v>
      </c>
      <c r="AM111" s="340">
        <v>1652.2127327999101</v>
      </c>
      <c r="AN111" s="340">
        <v>1554.7655975050898</v>
      </c>
      <c r="AO111" s="340">
        <v>1063.0612583148504</v>
      </c>
      <c r="AP111" s="340">
        <v>924.92720453672973</v>
      </c>
      <c r="AQ111" s="371">
        <v>966.62365144763703</v>
      </c>
      <c r="AR111" s="371">
        <v>707.14152362488289</v>
      </c>
      <c r="AS111" s="371">
        <v>901.34491319740027</v>
      </c>
      <c r="AT111" s="371">
        <v>1725.9347806003098</v>
      </c>
      <c r="AU111" s="340">
        <v>3241.7090891365501</v>
      </c>
      <c r="AV111" s="245"/>
      <c r="AW111" s="340">
        <v>10449.889115383885</v>
      </c>
      <c r="AX111" s="340">
        <v>7679.0952022045603</v>
      </c>
      <c r="AY111" s="340">
        <v>6888</v>
      </c>
      <c r="AZ111" s="340">
        <v>7236.6041168462898</v>
      </c>
      <c r="BA111" s="340">
        <v>5230.5413797435604</v>
      </c>
      <c r="BB111" s="340">
        <v>6255.0363482082103</v>
      </c>
      <c r="BC111" s="340">
        <v>8407.9489510179301</v>
      </c>
      <c r="BD111" s="340">
        <v>10264.7690534874</v>
      </c>
      <c r="BE111" s="340">
        <v>5194.96679315658</v>
      </c>
      <c r="BF111" s="340">
        <v>4301.0448688702299</v>
      </c>
    </row>
    <row r="112" spans="2:58" s="361" customFormat="1" ht="15" customHeight="1">
      <c r="B112" s="372"/>
      <c r="C112" s="338"/>
      <c r="D112" s="338"/>
      <c r="E112" s="338"/>
      <c r="F112" s="338"/>
      <c r="G112" s="338"/>
      <c r="H112" s="338"/>
      <c r="I112" s="338"/>
      <c r="J112" s="338"/>
      <c r="K112" s="338"/>
      <c r="L112" s="338"/>
      <c r="M112" s="338"/>
      <c r="N112" s="338"/>
      <c r="O112" s="338"/>
      <c r="P112" s="338"/>
      <c r="Q112" s="338"/>
      <c r="R112" s="338"/>
      <c r="S112" s="374"/>
      <c r="T112" s="374"/>
      <c r="U112" s="374"/>
      <c r="V112" s="374"/>
      <c r="W112" s="374"/>
      <c r="X112" s="374"/>
      <c r="Y112" s="374"/>
      <c r="Z112" s="374"/>
      <c r="AA112" s="374"/>
      <c r="AB112" s="374"/>
      <c r="AC112" s="374"/>
      <c r="AD112" s="374"/>
      <c r="AE112" s="374"/>
      <c r="AF112" s="374"/>
      <c r="AG112" s="374"/>
      <c r="AH112" s="374"/>
      <c r="AI112" s="374"/>
      <c r="AJ112" s="374"/>
      <c r="AK112" s="374"/>
      <c r="AL112" s="374"/>
      <c r="AM112" s="338"/>
      <c r="AN112" s="338"/>
      <c r="AO112" s="338"/>
      <c r="AP112" s="338"/>
      <c r="AQ112" s="374"/>
      <c r="AR112" s="374"/>
      <c r="AS112" s="374"/>
      <c r="AT112" s="374"/>
      <c r="AU112" s="338"/>
      <c r="AV112" s="338"/>
      <c r="AW112" s="338"/>
      <c r="AX112" s="338"/>
      <c r="AY112" s="338"/>
      <c r="AZ112" s="338"/>
      <c r="BA112" s="338"/>
      <c r="BB112" s="338"/>
      <c r="BC112" s="338"/>
      <c r="BD112" s="338"/>
      <c r="BE112" s="338"/>
      <c r="BF112" s="338"/>
    </row>
    <row r="113" spans="1:58" s="364" customFormat="1" ht="15" customHeight="1">
      <c r="B113" s="372" t="s">
        <v>12</v>
      </c>
      <c r="C113" s="338"/>
      <c r="D113" s="338"/>
      <c r="E113" s="338"/>
      <c r="F113" s="338"/>
      <c r="G113" s="338"/>
      <c r="H113" s="338"/>
      <c r="I113" s="338"/>
      <c r="J113" s="338"/>
      <c r="K113" s="338">
        <v>22831.273706299999</v>
      </c>
      <c r="L113" s="370">
        <v>22732.219373900003</v>
      </c>
      <c r="M113" s="370">
        <v>21880.1305689</v>
      </c>
      <c r="N113" s="370">
        <v>20787.906717799997</v>
      </c>
      <c r="O113" s="340">
        <v>22443.0862151</v>
      </c>
      <c r="P113" s="340">
        <v>22492.693080000001</v>
      </c>
      <c r="Q113" s="340">
        <v>23262.751135900005</v>
      </c>
      <c r="R113" s="340">
        <v>22986.681248999987</v>
      </c>
      <c r="S113" s="371">
        <v>22980.630437093001</v>
      </c>
      <c r="T113" s="371">
        <v>23076.455972992997</v>
      </c>
      <c r="U113" s="371">
        <v>23908.967345108998</v>
      </c>
      <c r="V113" s="371">
        <v>23161.002819239002</v>
      </c>
      <c r="W113" s="340">
        <v>23726.994923300001</v>
      </c>
      <c r="X113" s="340">
        <v>24049.0415727</v>
      </c>
      <c r="Y113" s="340">
        <v>23066.141539000004</v>
      </c>
      <c r="Z113" s="340">
        <v>21637.005757999992</v>
      </c>
      <c r="AA113" s="371">
        <v>23150.1589709</v>
      </c>
      <c r="AB113" s="371">
        <v>23180.9551121</v>
      </c>
      <c r="AC113" s="371">
        <v>22642.897829999994</v>
      </c>
      <c r="AD113" s="371">
        <v>21792.875473000007</v>
      </c>
      <c r="AE113" s="340">
        <v>23630</v>
      </c>
      <c r="AF113" s="340">
        <v>23157.737508600003</v>
      </c>
      <c r="AG113" s="340">
        <v>23618.495249</v>
      </c>
      <c r="AH113" s="340">
        <v>22730.062355000002</v>
      </c>
      <c r="AI113" s="371">
        <v>23311.2912363</v>
      </c>
      <c r="AJ113" s="371">
        <v>23172.633567700002</v>
      </c>
      <c r="AK113" s="371">
        <v>23281.628367000005</v>
      </c>
      <c r="AL113" s="371">
        <v>22772.324005999995</v>
      </c>
      <c r="AM113" s="340">
        <v>24096.224889900001</v>
      </c>
      <c r="AN113" s="340">
        <v>23751.426952099999</v>
      </c>
      <c r="AO113" s="340">
        <v>22208.747114999998</v>
      </c>
      <c r="AP113" s="340">
        <v>19753.003716000007</v>
      </c>
      <c r="AQ113" s="371">
        <v>21092.1363265</v>
      </c>
      <c r="AR113" s="371">
        <v>14419.740125100001</v>
      </c>
      <c r="AS113" s="371">
        <v>17183.563960400003</v>
      </c>
      <c r="AT113" s="371">
        <v>18831.136363999998</v>
      </c>
      <c r="AU113" s="340">
        <v>17588.702446200001</v>
      </c>
      <c r="AV113" s="245"/>
      <c r="AW113" s="340">
        <v>91891.497002000004</v>
      </c>
      <c r="AX113" s="340">
        <v>88230.530366899999</v>
      </c>
      <c r="AY113" s="340">
        <v>91186.211679999993</v>
      </c>
      <c r="AZ113" s="340">
        <v>93127.056574433998</v>
      </c>
      <c r="BA113" s="340">
        <v>92478.583792999998</v>
      </c>
      <c r="BB113" s="340">
        <v>90766.887386000002</v>
      </c>
      <c r="BC113" s="340">
        <v>93136.293252000003</v>
      </c>
      <c r="BD113" s="340">
        <v>92537.877177000002</v>
      </c>
      <c r="BE113" s="340">
        <v>89809.402673000004</v>
      </c>
      <c r="BF113" s="340">
        <v>71526.576776000002</v>
      </c>
    </row>
    <row r="114" spans="1:58" s="364" customFormat="1" ht="15" customHeight="1">
      <c r="B114" s="372" t="s">
        <v>13</v>
      </c>
      <c r="C114" s="338"/>
      <c r="D114" s="338"/>
      <c r="E114" s="338"/>
      <c r="F114" s="338"/>
      <c r="G114" s="338"/>
      <c r="H114" s="338"/>
      <c r="I114" s="338"/>
      <c r="J114" s="338"/>
      <c r="K114" s="338">
        <v>21711.800385985</v>
      </c>
      <c r="L114" s="370">
        <v>21291.275281419003</v>
      </c>
      <c r="M114" s="370">
        <v>19455.380517676997</v>
      </c>
      <c r="N114" s="370">
        <v>19723.859993471997</v>
      </c>
      <c r="O114" s="340">
        <v>20482.770393588999</v>
      </c>
      <c r="P114" s="340">
        <v>20924.436631681998</v>
      </c>
      <c r="Q114" s="340">
        <v>20721.348127862002</v>
      </c>
      <c r="R114" s="340">
        <v>20481.698527804008</v>
      </c>
      <c r="S114" s="371">
        <v>20968.286290265001</v>
      </c>
      <c r="T114" s="371">
        <v>21457.206795689999</v>
      </c>
      <c r="U114" s="371">
        <v>21523.316300947001</v>
      </c>
      <c r="V114" s="371">
        <v>21176.799241067092</v>
      </c>
      <c r="W114" s="340">
        <v>21605.184762179</v>
      </c>
      <c r="X114" s="340">
        <v>22179.240547766</v>
      </c>
      <c r="Y114" s="340">
        <v>21064.523142493999</v>
      </c>
      <c r="Z114" s="340">
        <v>19737.290308049996</v>
      </c>
      <c r="AA114" s="371">
        <v>21472.219234455999</v>
      </c>
      <c r="AB114" s="371">
        <v>22101.095055094902</v>
      </c>
      <c r="AC114" s="371">
        <v>20316.094949382095</v>
      </c>
      <c r="AD114" s="371">
        <v>20045.497082849906</v>
      </c>
      <c r="AE114" s="340">
        <v>21058</v>
      </c>
      <c r="AF114" s="340">
        <v>21482.699223242002</v>
      </c>
      <c r="AG114" s="340">
        <v>21705.312318099095</v>
      </c>
      <c r="AH114" s="340">
        <v>20995.753590615896</v>
      </c>
      <c r="AI114" s="371">
        <v>21349.261739682999</v>
      </c>
      <c r="AJ114" s="371">
        <v>21730.596230038998</v>
      </c>
      <c r="AK114" s="371">
        <v>20538.441076581003</v>
      </c>
      <c r="AL114" s="371">
        <v>20235.751457909006</v>
      </c>
      <c r="AM114" s="340">
        <v>21826.159742888998</v>
      </c>
      <c r="AN114" s="340">
        <v>22773.052827096897</v>
      </c>
      <c r="AO114" s="340">
        <v>20184.803177414105</v>
      </c>
      <c r="AP114" s="340">
        <v>19727.137948812</v>
      </c>
      <c r="AQ114" s="371">
        <v>19481.372146555001</v>
      </c>
      <c r="AR114" s="371">
        <v>14864.928791669005</v>
      </c>
      <c r="AS114" s="371">
        <v>17462.307721100893</v>
      </c>
      <c r="AT114" s="371">
        <v>17287.988924144003</v>
      </c>
      <c r="AU114" s="340">
        <v>16496.103005154</v>
      </c>
      <c r="AV114" s="245"/>
      <c r="AW114" s="340">
        <v>83455.818744047006</v>
      </c>
      <c r="AX114" s="340">
        <v>82182.316178553097</v>
      </c>
      <c r="AY114" s="340">
        <v>82610.253680937007</v>
      </c>
      <c r="AZ114" s="340">
        <v>85125.108627969094</v>
      </c>
      <c r="BA114" s="340">
        <v>84586.238760488995</v>
      </c>
      <c r="BB114" s="340">
        <v>83934.306321782904</v>
      </c>
      <c r="BC114" s="340">
        <v>85241.754871547993</v>
      </c>
      <c r="BD114" s="340">
        <v>83854.050504212006</v>
      </c>
      <c r="BE114" s="340">
        <v>84511.153696212001</v>
      </c>
      <c r="BF114" s="340">
        <v>69095.597583468902</v>
      </c>
    </row>
    <row r="115" spans="1:58" s="361" customFormat="1" ht="15" customHeight="1">
      <c r="B115" s="372"/>
      <c r="C115" s="338"/>
      <c r="D115" s="338"/>
      <c r="E115" s="338"/>
      <c r="F115" s="338"/>
      <c r="G115" s="338"/>
      <c r="H115" s="338"/>
      <c r="I115" s="338"/>
      <c r="J115" s="338"/>
      <c r="K115" s="338"/>
      <c r="L115" s="338"/>
      <c r="M115" s="338"/>
      <c r="N115" s="338"/>
      <c r="O115" s="338"/>
      <c r="P115" s="338"/>
      <c r="Q115" s="338"/>
      <c r="R115" s="338"/>
      <c r="S115" s="338"/>
      <c r="T115" s="338"/>
      <c r="U115" s="338"/>
      <c r="V115" s="338"/>
      <c r="W115" s="338"/>
      <c r="X115" s="338"/>
      <c r="Y115" s="338"/>
      <c r="Z115" s="338"/>
      <c r="AA115" s="338"/>
      <c r="AB115" s="338"/>
      <c r="AC115" s="338"/>
      <c r="AD115" s="338"/>
      <c r="AE115" s="338"/>
      <c r="AF115" s="338"/>
      <c r="AG115" s="338"/>
      <c r="AH115" s="338"/>
      <c r="AI115" s="338"/>
      <c r="AJ115" s="338"/>
      <c r="AK115" s="338"/>
      <c r="AL115" s="338"/>
      <c r="AM115" s="338"/>
      <c r="AN115" s="338"/>
      <c r="AO115" s="338"/>
      <c r="AP115" s="338"/>
      <c r="AQ115" s="338"/>
      <c r="AR115" s="338"/>
      <c r="AS115" s="338"/>
      <c r="AT115" s="338"/>
      <c r="AU115" s="338"/>
      <c r="AV115" s="338"/>
      <c r="AW115" s="338"/>
      <c r="AX115" s="338"/>
      <c r="AY115" s="338"/>
      <c r="AZ115" s="338"/>
      <c r="BA115" s="338"/>
      <c r="BB115" s="338"/>
      <c r="BC115" s="338"/>
      <c r="BD115" s="338"/>
      <c r="BE115" s="338"/>
      <c r="BF115" s="338"/>
    </row>
    <row r="116" spans="1:58" s="364" customFormat="1" ht="15" customHeight="1">
      <c r="B116" s="372" t="s">
        <v>14</v>
      </c>
      <c r="C116" s="338"/>
      <c r="D116" s="338"/>
      <c r="E116" s="338"/>
      <c r="F116" s="338"/>
      <c r="G116" s="338"/>
      <c r="H116" s="338"/>
      <c r="I116" s="338"/>
      <c r="J116" s="338"/>
      <c r="K116" s="338">
        <v>860.7069550709258</v>
      </c>
      <c r="L116" s="370">
        <v>855.97619867467949</v>
      </c>
      <c r="M116" s="370">
        <v>827.53116632054707</v>
      </c>
      <c r="N116" s="370">
        <v>802.71922695255137</v>
      </c>
      <c r="O116" s="340">
        <v>806.83528744052728</v>
      </c>
      <c r="P116" s="340">
        <v>807.92644418601822</v>
      </c>
      <c r="Q116" s="340">
        <v>780.91542933965422</v>
      </c>
      <c r="R116" s="340">
        <v>800.84254631034503</v>
      </c>
      <c r="S116" s="371">
        <v>791</v>
      </c>
      <c r="T116" s="371">
        <v>798.11718091778789</v>
      </c>
      <c r="U116" s="371">
        <v>775.63809942432374</v>
      </c>
      <c r="V116" s="371">
        <v>735.21819943944274</v>
      </c>
      <c r="W116" s="340">
        <v>667.68432633192231</v>
      </c>
      <c r="X116" s="340">
        <v>634.54410847057034</v>
      </c>
      <c r="Y116" s="340">
        <v>613.71964231081972</v>
      </c>
      <c r="Z116" s="340">
        <v>569.3023431019617</v>
      </c>
      <c r="AA116" s="371">
        <v>519.83519147270806</v>
      </c>
      <c r="AB116" s="371">
        <v>559.74689423057555</v>
      </c>
      <c r="AC116" s="371">
        <v>601.27188827826035</v>
      </c>
      <c r="AD116" s="371">
        <v>589.38535284745876</v>
      </c>
      <c r="AE116" s="340">
        <v>649</v>
      </c>
      <c r="AF116" s="340">
        <v>680.3634801594294</v>
      </c>
      <c r="AG116" s="340">
        <v>690.46719508917499</v>
      </c>
      <c r="AH116" s="340">
        <v>709.36748693414745</v>
      </c>
      <c r="AI116" s="371">
        <v>767.85502771511801</v>
      </c>
      <c r="AJ116" s="371">
        <v>783.99896425415432</v>
      </c>
      <c r="AK116" s="371">
        <v>778.84990726299975</v>
      </c>
      <c r="AL116" s="371">
        <v>767.87881997009003</v>
      </c>
      <c r="AM116" s="340">
        <v>743.7357628134838</v>
      </c>
      <c r="AN116" s="340">
        <v>714.74025427804554</v>
      </c>
      <c r="AO116" s="340">
        <v>692.44128754824362</v>
      </c>
      <c r="AP116" s="340">
        <v>643.6615526485059</v>
      </c>
      <c r="AQ116" s="371">
        <v>640.84526980946816</v>
      </c>
      <c r="AR116" s="371">
        <v>596.40680907069429</v>
      </c>
      <c r="AS116" s="371">
        <v>634.14433990046973</v>
      </c>
      <c r="AT116" s="371">
        <v>678.91774158607348</v>
      </c>
      <c r="AU116" s="340">
        <v>799.79198556449194</v>
      </c>
      <c r="AV116" s="245"/>
      <c r="AW116" s="340">
        <v>915.38229214929936</v>
      </c>
      <c r="AX116" s="340">
        <v>837.71036225800367</v>
      </c>
      <c r="AY116" s="340">
        <v>799.12433084910265</v>
      </c>
      <c r="AZ116" s="340">
        <v>774.98245799872439</v>
      </c>
      <c r="BA116" s="340">
        <v>622.59946360286847</v>
      </c>
      <c r="BB116" s="340">
        <v>566.662855051934</v>
      </c>
      <c r="BC116" s="340">
        <v>682.42140665857244</v>
      </c>
      <c r="BD116" s="340">
        <v>774.73026514161199</v>
      </c>
      <c r="BE116" s="340">
        <v>700.32299747395382</v>
      </c>
      <c r="BF116" s="340">
        <v>639.14109554885886</v>
      </c>
    </row>
    <row r="117" spans="1:58" s="364" customFormat="1" ht="15" customHeight="1">
      <c r="B117" s="372" t="s">
        <v>15</v>
      </c>
      <c r="C117" s="338"/>
      <c r="D117" s="338"/>
      <c r="E117" s="338"/>
      <c r="F117" s="338"/>
      <c r="G117" s="338"/>
      <c r="H117" s="338"/>
      <c r="I117" s="338"/>
      <c r="J117" s="338"/>
      <c r="K117" s="338">
        <v>97.53027852530262</v>
      </c>
      <c r="L117" s="370">
        <v>120.17988349414757</v>
      </c>
      <c r="M117" s="370">
        <v>74.263241204666699</v>
      </c>
      <c r="N117" s="370">
        <v>78.936611034218927</v>
      </c>
      <c r="O117" s="340">
        <v>76.405679989941049</v>
      </c>
      <c r="P117" s="340">
        <v>81.244720224677636</v>
      </c>
      <c r="Q117" s="340">
        <v>82.668366432041822</v>
      </c>
      <c r="R117" s="340">
        <v>93.253984644250352</v>
      </c>
      <c r="S117" s="371">
        <f>+S111/S114*1000</f>
        <v>83.650136006314156</v>
      </c>
      <c r="T117" s="371">
        <f>+T111/T114*1000</f>
        <v>82.153562389402055</v>
      </c>
      <c r="U117" s="371">
        <f>+U111/U114*1000</f>
        <v>88.515434989469824</v>
      </c>
      <c r="V117" s="371">
        <v>85.683899670627781</v>
      </c>
      <c r="W117" s="340">
        <v>63.759970420780462</v>
      </c>
      <c r="X117" s="340">
        <v>63.083534895829381</v>
      </c>
      <c r="Y117" s="340">
        <v>64.131810203575981</v>
      </c>
      <c r="Z117" s="340">
        <v>55.860988307022062</v>
      </c>
      <c r="AA117" s="371">
        <v>43.164146307283794</v>
      </c>
      <c r="AB117" s="371">
        <v>80.085352660458824</v>
      </c>
      <c r="AC117" s="371">
        <v>93.365927629172702</v>
      </c>
      <c r="AD117" s="371">
        <v>82.85657803068743</v>
      </c>
      <c r="AE117" s="340">
        <v>106</v>
      </c>
      <c r="AF117" s="340">
        <v>98</v>
      </c>
      <c r="AG117" s="340">
        <v>88.660468265490749</v>
      </c>
      <c r="AH117" s="340">
        <v>101.96789473662081</v>
      </c>
      <c r="AI117" s="371">
        <v>117.64569569416051</v>
      </c>
      <c r="AJ117" s="371">
        <v>141.40975598855604</v>
      </c>
      <c r="AK117" s="371">
        <v>132.86707969316106</v>
      </c>
      <c r="AL117" s="371">
        <v>96.399647423630199</v>
      </c>
      <c r="AM117" s="340">
        <v>75.698737307107081</v>
      </c>
      <c r="AN117" s="340">
        <v>68.272164004956153</v>
      </c>
      <c r="AO117" s="340">
        <v>52.666416856834573</v>
      </c>
      <c r="AP117" s="340">
        <v>46.886031158535609</v>
      </c>
      <c r="AQ117" s="371">
        <v>49.617842325268164</v>
      </c>
      <c r="AR117" s="371">
        <v>47.57113428092557</v>
      </c>
      <c r="AS117" s="371">
        <v>51.616597736864072</v>
      </c>
      <c r="AT117" s="371">
        <v>99.83432938170786</v>
      </c>
      <c r="AU117" s="340">
        <v>196.51363040857098</v>
      </c>
      <c r="AV117" s="245"/>
      <c r="AW117" s="340">
        <v>125.21462580617587</v>
      </c>
      <c r="AX117" s="340">
        <v>93.439751509565667</v>
      </c>
      <c r="AY117" s="340">
        <v>83.379480065553437</v>
      </c>
      <c r="AZ117" s="340">
        <v>85.011393623861977</v>
      </c>
      <c r="BA117" s="340">
        <v>61.836788777831245</v>
      </c>
      <c r="BB117" s="340">
        <v>74.523000454998495</v>
      </c>
      <c r="BC117" s="340">
        <v>98.636506999275042</v>
      </c>
      <c r="BD117" s="340">
        <v>122.41232226428703</v>
      </c>
      <c r="BE117" s="340">
        <v>61.470783038066976</v>
      </c>
      <c r="BF117" s="340">
        <v>62.247741090515632</v>
      </c>
    </row>
    <row r="118" spans="1:58" ht="15" customHeight="1">
      <c r="B118" s="361"/>
      <c r="C118" s="388"/>
      <c r="D118" s="388"/>
      <c r="E118" s="388"/>
      <c r="F118" s="388"/>
      <c r="G118" s="361"/>
      <c r="H118" s="361"/>
      <c r="I118" s="361"/>
      <c r="J118" s="361"/>
      <c r="K118" s="388"/>
      <c r="L118" s="388"/>
      <c r="M118" s="388"/>
      <c r="N118" s="388"/>
      <c r="O118" s="361"/>
      <c r="P118" s="361"/>
      <c r="Q118" s="361"/>
      <c r="R118" s="361"/>
      <c r="S118" s="361"/>
      <c r="T118" s="361"/>
      <c r="U118" s="361"/>
      <c r="V118" s="361"/>
      <c r="W118" s="361"/>
      <c r="X118" s="361"/>
      <c r="Y118" s="361"/>
      <c r="Z118" s="361"/>
      <c r="AA118" s="361"/>
      <c r="AB118" s="361"/>
      <c r="AC118" s="361"/>
      <c r="AD118" s="361"/>
      <c r="AE118" s="339"/>
      <c r="AF118" s="361"/>
      <c r="AG118" s="361"/>
      <c r="AH118" s="361"/>
      <c r="AI118" s="339"/>
      <c r="AJ118" s="339"/>
      <c r="AK118" s="339"/>
      <c r="AL118" s="339"/>
      <c r="AM118" s="338"/>
      <c r="AN118" s="338"/>
      <c r="AO118" s="338"/>
      <c r="AP118" s="338"/>
      <c r="AQ118" s="339"/>
      <c r="AR118" s="339"/>
      <c r="AS118" s="339"/>
      <c r="AT118" s="339"/>
      <c r="AU118" s="338"/>
      <c r="AV118" s="338"/>
      <c r="AW118" s="338"/>
      <c r="AX118" s="338"/>
      <c r="AY118" s="338"/>
      <c r="AZ118" s="338"/>
      <c r="BA118" s="338"/>
      <c r="BB118" s="338"/>
      <c r="BC118" s="338"/>
      <c r="BD118" s="338"/>
      <c r="BE118" s="338"/>
      <c r="BF118" s="338"/>
    </row>
    <row r="119" spans="1:58" s="364" customFormat="1" ht="15" customHeight="1">
      <c r="B119" s="372" t="s">
        <v>330</v>
      </c>
      <c r="C119" s="338"/>
      <c r="D119" s="338"/>
      <c r="E119" s="338"/>
      <c r="F119" s="338"/>
      <c r="G119" s="338"/>
      <c r="H119" s="338"/>
      <c r="I119" s="338"/>
      <c r="J119" s="338"/>
      <c r="K119" s="338">
        <f>+K111-K93</f>
        <v>1633.3762693992931</v>
      </c>
      <c r="L119" s="370">
        <f t="shared" ref="L119:BC119" si="5">+L111-L93</f>
        <v>2010.2893871567467</v>
      </c>
      <c r="M119" s="370">
        <f t="shared" si="5"/>
        <v>1048.5388476833498</v>
      </c>
      <c r="N119" s="370">
        <f t="shared" si="5"/>
        <v>1230.0207243711309</v>
      </c>
      <c r="O119" s="340">
        <f t="shared" si="5"/>
        <v>1132.204474759674</v>
      </c>
      <c r="P119" s="340">
        <f t="shared" si="5"/>
        <v>1267.9084568830581</v>
      </c>
      <c r="Q119" s="340">
        <f t="shared" si="5"/>
        <v>1180.3199894055579</v>
      </c>
      <c r="R119" s="340">
        <f t="shared" si="5"/>
        <v>1327.9350818021101</v>
      </c>
      <c r="S119" s="371">
        <f t="shared" si="5"/>
        <v>1320.780501488751</v>
      </c>
      <c r="T119" s="371">
        <f t="shared" si="5"/>
        <v>1374.921254698854</v>
      </c>
      <c r="U119" s="371">
        <f t="shared" si="5"/>
        <v>1627.5969146650555</v>
      </c>
      <c r="V119" s="371">
        <f t="shared" si="5"/>
        <v>1582.4272626790494</v>
      </c>
      <c r="W119" s="340">
        <f t="shared" si="5"/>
        <v>1263.5459413720298</v>
      </c>
      <c r="X119" s="340">
        <f t="shared" si="5"/>
        <v>1283.9304151208473</v>
      </c>
      <c r="Y119" s="340">
        <f t="shared" si="5"/>
        <v>1207.4096973065812</v>
      </c>
      <c r="Z119" s="340">
        <f t="shared" si="5"/>
        <v>1012.9682782119038</v>
      </c>
      <c r="AA119" s="371">
        <f t="shared" si="5"/>
        <v>829.05345154030658</v>
      </c>
      <c r="AB119" s="371">
        <f t="shared" si="5"/>
        <v>1606.7749359803634</v>
      </c>
      <c r="AC119" s="371">
        <f t="shared" si="5"/>
        <v>1693.2381156971401</v>
      </c>
      <c r="AD119" s="371">
        <f t="shared" si="5"/>
        <v>1363.5139768645224</v>
      </c>
      <c r="AE119" s="340">
        <f t="shared" si="5"/>
        <v>1750.6024646941009</v>
      </c>
      <c r="AF119" s="340">
        <f t="shared" si="5"/>
        <v>1793.3558676337479</v>
      </c>
      <c r="AG119" s="340">
        <f t="shared" si="5"/>
        <v>1582.9274968641221</v>
      </c>
      <c r="AH119" s="340">
        <f t="shared" si="5"/>
        <v>1873.9772799472403</v>
      </c>
      <c r="AI119" s="371">
        <v>2163</v>
      </c>
      <c r="AJ119" s="371">
        <v>2767.4686923702975</v>
      </c>
      <c r="AK119" s="371">
        <v>2448.0719733511132</v>
      </c>
      <c r="AL119" s="371">
        <v>1608</v>
      </c>
      <c r="AM119" s="340">
        <v>1232.2785782078611</v>
      </c>
      <c r="AN119" s="340">
        <v>984.61878197399676</v>
      </c>
      <c r="AO119" s="340">
        <v>691.08150546446257</v>
      </c>
      <c r="AP119" s="340">
        <v>624</v>
      </c>
      <c r="AQ119" s="371">
        <v>669.48821470642406</v>
      </c>
      <c r="AR119" s="371">
        <v>315.64960914964496</v>
      </c>
      <c r="AS119" s="371">
        <v>405.42786277992133</v>
      </c>
      <c r="AT119" s="371">
        <v>999</v>
      </c>
      <c r="AU119" s="340">
        <v>2167.3627843432701</v>
      </c>
      <c r="AV119" s="245"/>
      <c r="AW119" s="340">
        <f t="shared" si="5"/>
        <v>7371.6426311506048</v>
      </c>
      <c r="AX119" s="340">
        <f t="shared" si="5"/>
        <v>5924.2252286105204</v>
      </c>
      <c r="AY119" s="340">
        <f t="shared" si="5"/>
        <v>4907.8680028504004</v>
      </c>
      <c r="AZ119" s="340">
        <f t="shared" si="5"/>
        <v>5905.8876268750901</v>
      </c>
      <c r="BA119" s="340">
        <f t="shared" si="5"/>
        <v>4768.2543320113627</v>
      </c>
      <c r="BB119" s="340">
        <f t="shared" si="5"/>
        <v>5492.9115308337423</v>
      </c>
      <c r="BC119" s="340">
        <f t="shared" si="5"/>
        <v>7000.5661141418004</v>
      </c>
      <c r="BD119" s="340">
        <v>8987.4079172014299</v>
      </c>
      <c r="BE119" s="340">
        <v>3532</v>
      </c>
      <c r="BF119" s="340">
        <v>2390.2398513149601</v>
      </c>
    </row>
    <row r="120" spans="1:58" s="364" customFormat="1" ht="15" customHeight="1">
      <c r="B120" s="372" t="s">
        <v>331</v>
      </c>
      <c r="C120" s="338"/>
      <c r="D120" s="338"/>
      <c r="E120" s="338"/>
      <c r="F120" s="338"/>
      <c r="G120" s="338"/>
      <c r="H120" s="338"/>
      <c r="I120" s="338"/>
      <c r="J120" s="338"/>
      <c r="K120" s="338">
        <f>+K119/K114*1000</f>
        <v>75.229886069403989</v>
      </c>
      <c r="L120" s="370">
        <f t="shared" ref="L120:BC120" si="6">+L119/L114*1000</f>
        <v>94.418458292685543</v>
      </c>
      <c r="M120" s="370">
        <f t="shared" si="6"/>
        <v>53.894543297709149</v>
      </c>
      <c r="N120" s="370">
        <f t="shared" si="6"/>
        <v>62.362069330152956</v>
      </c>
      <c r="O120" s="340">
        <f t="shared" si="6"/>
        <v>55.275944269435747</v>
      </c>
      <c r="P120" s="340">
        <f t="shared" si="6"/>
        <v>60.594628147039295</v>
      </c>
      <c r="Q120" s="340">
        <f t="shared" si="6"/>
        <v>56.961544303118735</v>
      </c>
      <c r="R120" s="340">
        <f t="shared" si="6"/>
        <v>64.835202998395445</v>
      </c>
      <c r="S120" s="371">
        <f t="shared" si="6"/>
        <v>62.989434768541535</v>
      </c>
      <c r="T120" s="371">
        <f t="shared" si="6"/>
        <v>64.077364206371328</v>
      </c>
      <c r="U120" s="371">
        <f t="shared" si="6"/>
        <v>75.62017357861545</v>
      </c>
      <c r="V120" s="371">
        <f t="shared" si="6"/>
        <v>74.724572144515989</v>
      </c>
      <c r="W120" s="340">
        <f t="shared" si="6"/>
        <v>58.483459191884933</v>
      </c>
      <c r="X120" s="340">
        <f t="shared" si="6"/>
        <v>57.888835839790332</v>
      </c>
      <c r="Y120" s="340">
        <f t="shared" si="6"/>
        <v>57.319583697142562</v>
      </c>
      <c r="Z120" s="340">
        <f t="shared" si="6"/>
        <v>51.322560615058563</v>
      </c>
      <c r="AA120" s="371">
        <f t="shared" si="6"/>
        <v>38.610515405410105</v>
      </c>
      <c r="AB120" s="371">
        <f t="shared" si="6"/>
        <v>72.701145892314429</v>
      </c>
      <c r="AC120" s="371">
        <f t="shared" si="6"/>
        <v>83.344664410944731</v>
      </c>
      <c r="AD120" s="371">
        <f t="shared" si="6"/>
        <v>68.020961078140999</v>
      </c>
      <c r="AE120" s="340">
        <f t="shared" si="6"/>
        <v>83.132418306301687</v>
      </c>
      <c r="AF120" s="340">
        <f t="shared" si="6"/>
        <v>83.479075371195762</v>
      </c>
      <c r="AG120" s="340">
        <f t="shared" si="6"/>
        <v>72.928114263722847</v>
      </c>
      <c r="AH120" s="340">
        <f t="shared" si="6"/>
        <v>89.255061594208215</v>
      </c>
      <c r="AI120" s="371">
        <v>101</v>
      </c>
      <c r="AJ120" s="371">
        <v>127.35355546962509</v>
      </c>
      <c r="AK120" s="371">
        <v>119.19463430661892</v>
      </c>
      <c r="AL120" s="371">
        <v>79.494156427342816</v>
      </c>
      <c r="AM120" s="340">
        <v>56.458790402161313</v>
      </c>
      <c r="AN120" s="340">
        <v>43.236134805889165</v>
      </c>
      <c r="AO120" s="340">
        <v>34.237713362385023</v>
      </c>
      <c r="AP120" s="340">
        <v>32</v>
      </c>
      <c r="AQ120" s="371">
        <v>34</v>
      </c>
      <c r="AR120" s="371">
        <v>21.234518750372327</v>
      </c>
      <c r="AS120" s="371">
        <v>23.228766166442803</v>
      </c>
      <c r="AT120" s="371">
        <v>57.785784360656308</v>
      </c>
      <c r="AU120" s="340">
        <v>131.38635128952001</v>
      </c>
      <c r="AV120" s="245"/>
      <c r="AW120" s="340">
        <f t="shared" si="6"/>
        <v>88.329882111143178</v>
      </c>
      <c r="AX120" s="340">
        <f t="shared" si="6"/>
        <v>72.08637458865573</v>
      </c>
      <c r="AY120" s="340">
        <f t="shared" si="6"/>
        <v>59.409913227066284</v>
      </c>
      <c r="AZ120" s="340">
        <f t="shared" si="6"/>
        <v>69.378914424487732</v>
      </c>
      <c r="BA120" s="340">
        <f t="shared" si="6"/>
        <v>56.371513876068668</v>
      </c>
      <c r="BB120" s="340">
        <f t="shared" si="6"/>
        <v>65.442984776395349</v>
      </c>
      <c r="BC120" s="340">
        <f t="shared" si="6"/>
        <v>82.126020571620714</v>
      </c>
      <c r="BD120" s="340">
        <v>107.17917456772098</v>
      </c>
      <c r="BE120" s="340">
        <v>42</v>
      </c>
      <c r="BF120" s="340">
        <v>34.593229307084307</v>
      </c>
    </row>
    <row r="121" spans="1:58" ht="15" customHeight="1">
      <c r="A121" s="375"/>
      <c r="B121" s="375"/>
      <c r="C121" s="375"/>
      <c r="D121" s="375"/>
      <c r="E121" s="375"/>
      <c r="F121" s="375"/>
      <c r="G121" s="375"/>
      <c r="H121" s="375"/>
      <c r="I121" s="375"/>
      <c r="J121" s="375"/>
      <c r="K121" s="375"/>
      <c r="L121" s="375"/>
      <c r="M121" s="375"/>
      <c r="N121" s="375"/>
      <c r="O121" s="375"/>
      <c r="P121" s="375"/>
      <c r="Q121" s="375"/>
      <c r="R121" s="375"/>
      <c r="S121" s="375"/>
      <c r="T121" s="375"/>
      <c r="U121" s="375"/>
      <c r="V121" s="375"/>
      <c r="W121" s="375"/>
      <c r="X121" s="375"/>
      <c r="Y121" s="375"/>
      <c r="Z121" s="375"/>
      <c r="AA121" s="375"/>
      <c r="AB121" s="375"/>
      <c r="AC121" s="375"/>
      <c r="AD121" s="375"/>
      <c r="AE121" s="375"/>
      <c r="AF121" s="375"/>
      <c r="AG121" s="375"/>
      <c r="AH121" s="375"/>
      <c r="AI121" s="375"/>
      <c r="AJ121" s="375"/>
      <c r="AK121" s="375"/>
      <c r="AL121" s="375"/>
      <c r="AM121" s="375"/>
      <c r="AN121" s="375"/>
      <c r="AO121" s="375"/>
      <c r="AP121" s="375"/>
      <c r="AQ121" s="375"/>
      <c r="AR121" s="375"/>
      <c r="AS121" s="375"/>
      <c r="AT121" s="375"/>
      <c r="AU121" s="375"/>
      <c r="AW121" s="375"/>
      <c r="AX121" s="375"/>
      <c r="AY121" s="375"/>
      <c r="AZ121" s="375"/>
      <c r="BA121" s="375"/>
      <c r="BB121" s="375"/>
      <c r="BC121" s="375"/>
      <c r="BD121" s="375"/>
      <c r="BE121" s="375"/>
      <c r="BF121" s="375"/>
    </row>
    <row r="122" spans="1:58" ht="15" customHeight="1">
      <c r="A122" s="375"/>
      <c r="B122" s="375"/>
      <c r="C122" s="375"/>
      <c r="D122" s="375"/>
      <c r="E122" s="375"/>
      <c r="F122" s="375"/>
      <c r="G122" s="375"/>
      <c r="H122" s="375"/>
      <c r="I122" s="375"/>
      <c r="J122" s="375"/>
      <c r="K122" s="375"/>
      <c r="L122" s="375"/>
      <c r="M122" s="375"/>
      <c r="N122" s="375"/>
      <c r="O122" s="375"/>
      <c r="P122" s="375"/>
      <c r="Q122" s="375"/>
      <c r="R122" s="375"/>
      <c r="S122" s="375"/>
      <c r="T122" s="375"/>
      <c r="U122" s="375"/>
      <c r="V122" s="375"/>
      <c r="W122" s="375"/>
      <c r="X122" s="375"/>
      <c r="Y122" s="375"/>
      <c r="Z122" s="375"/>
      <c r="AA122" s="375"/>
      <c r="AB122" s="375"/>
      <c r="AC122" s="375"/>
      <c r="AD122" s="375"/>
      <c r="AE122" s="375"/>
      <c r="AF122" s="375"/>
      <c r="AG122" s="375"/>
      <c r="AH122" s="375"/>
      <c r="AI122" s="375"/>
      <c r="AJ122" s="375"/>
      <c r="AK122" s="375"/>
      <c r="AL122" s="375"/>
      <c r="AM122" s="375"/>
      <c r="AN122" s="375"/>
      <c r="AO122" s="375"/>
      <c r="AP122" s="401"/>
      <c r="AQ122" s="401"/>
      <c r="AR122" s="401"/>
      <c r="AS122" s="401"/>
      <c r="AT122" s="401"/>
      <c r="AU122" s="401"/>
      <c r="AW122" s="375"/>
      <c r="AX122" s="375"/>
      <c r="AY122" s="375"/>
      <c r="AZ122" s="375"/>
      <c r="BA122" s="375"/>
      <c r="BB122" s="375"/>
      <c r="BC122" s="375"/>
      <c r="BD122" s="375"/>
      <c r="BE122" s="375"/>
      <c r="BF122" s="375"/>
    </row>
    <row r="123" spans="1:58" s="361" customFormat="1" ht="15" customHeight="1">
      <c r="B123" s="360"/>
      <c r="C123" s="360"/>
      <c r="D123" s="360"/>
      <c r="E123" s="360"/>
      <c r="F123" s="360"/>
      <c r="G123" s="360"/>
      <c r="H123" s="360"/>
      <c r="I123" s="360"/>
      <c r="J123" s="360"/>
      <c r="K123" s="360"/>
      <c r="L123" s="360"/>
      <c r="M123" s="360"/>
      <c r="N123" s="360"/>
      <c r="O123" s="360"/>
      <c r="P123" s="360"/>
      <c r="Q123" s="360"/>
      <c r="R123" s="360"/>
      <c r="S123" s="360"/>
      <c r="T123" s="360"/>
      <c r="U123" s="360"/>
      <c r="V123" s="360"/>
      <c r="W123" s="360"/>
      <c r="X123" s="360"/>
      <c r="Y123" s="360"/>
      <c r="Z123" s="360"/>
      <c r="AA123" s="360"/>
      <c r="AB123" s="360"/>
      <c r="AC123" s="360"/>
      <c r="AD123" s="360"/>
      <c r="AE123" s="360"/>
      <c r="AF123" s="360"/>
      <c r="AG123" s="360"/>
      <c r="AH123" s="360"/>
      <c r="AI123" s="360"/>
      <c r="AJ123" s="360"/>
      <c r="AK123" s="360"/>
      <c r="AL123" s="360"/>
      <c r="AM123" s="360"/>
      <c r="AN123" s="360"/>
      <c r="AO123" s="360"/>
      <c r="AP123" s="360"/>
      <c r="AQ123" s="360"/>
      <c r="AR123" s="360"/>
      <c r="AS123" s="360"/>
      <c r="AT123" s="360"/>
      <c r="AU123" s="360"/>
      <c r="AV123" s="360"/>
      <c r="AW123" s="402"/>
      <c r="AX123" s="402"/>
      <c r="AY123" s="402"/>
      <c r="AZ123" s="402"/>
      <c r="BA123" s="402"/>
      <c r="BB123" s="402"/>
      <c r="BC123" s="402"/>
      <c r="BD123" s="402"/>
      <c r="BE123" s="402"/>
      <c r="BF123" s="402"/>
    </row>
    <row r="124" spans="1:58" ht="15" customHeight="1">
      <c r="C124" s="402"/>
      <c r="D124" s="402"/>
      <c r="E124" s="402"/>
      <c r="F124" s="402"/>
      <c r="G124" s="402"/>
      <c r="H124" s="402"/>
      <c r="I124" s="402"/>
      <c r="J124" s="402"/>
      <c r="K124" s="402"/>
      <c r="L124" s="402"/>
      <c r="M124" s="402"/>
      <c r="N124" s="402"/>
      <c r="O124" s="402"/>
      <c r="P124" s="402"/>
      <c r="Q124" s="402"/>
      <c r="R124" s="402"/>
      <c r="S124" s="402"/>
      <c r="T124" s="402"/>
      <c r="U124" s="402"/>
      <c r="V124" s="402"/>
      <c r="W124" s="402"/>
      <c r="X124" s="402"/>
      <c r="Y124" s="402"/>
      <c r="Z124" s="402"/>
      <c r="AA124" s="402"/>
      <c r="AB124" s="402"/>
      <c r="AC124" s="402"/>
      <c r="AD124" s="402"/>
      <c r="AE124" s="402"/>
      <c r="AF124" s="402"/>
      <c r="AG124" s="402"/>
      <c r="AH124" s="402"/>
      <c r="AI124" s="375"/>
      <c r="AJ124" s="375"/>
      <c r="AK124" s="375"/>
      <c r="AL124" s="375"/>
      <c r="AM124" s="402"/>
      <c r="AN124" s="402"/>
      <c r="AO124" s="402"/>
      <c r="AP124" s="402"/>
      <c r="AQ124" s="402"/>
      <c r="AR124" s="402"/>
      <c r="AS124" s="402"/>
      <c r="AT124" s="402"/>
      <c r="AU124" s="402"/>
      <c r="AW124" s="402"/>
      <c r="AX124" s="402"/>
      <c r="AY124" s="402"/>
      <c r="AZ124" s="402"/>
      <c r="BA124" s="402"/>
      <c r="BB124" s="402"/>
      <c r="BC124" s="402"/>
      <c r="BD124" s="403"/>
      <c r="BE124" s="402"/>
      <c r="BF124" s="402"/>
    </row>
    <row r="125" spans="1:58" s="361" customFormat="1" ht="15" customHeight="1">
      <c r="B125" s="360"/>
      <c r="C125" s="402"/>
      <c r="D125" s="402"/>
      <c r="E125" s="402"/>
      <c r="F125" s="402"/>
      <c r="G125" s="402"/>
      <c r="H125" s="402"/>
      <c r="I125" s="402"/>
      <c r="J125" s="402"/>
      <c r="K125" s="402"/>
      <c r="L125" s="402"/>
      <c r="M125" s="402"/>
      <c r="N125" s="402"/>
      <c r="O125" s="402"/>
      <c r="P125" s="402"/>
      <c r="Q125" s="402"/>
      <c r="R125" s="402"/>
      <c r="S125" s="402"/>
      <c r="W125" s="402"/>
      <c r="X125" s="402"/>
      <c r="Y125" s="402"/>
      <c r="Z125" s="402"/>
      <c r="AA125" s="402"/>
      <c r="AE125" s="402"/>
      <c r="AI125" s="362"/>
      <c r="AJ125" s="362"/>
      <c r="AK125" s="362"/>
      <c r="AL125" s="362"/>
      <c r="AM125" s="402"/>
      <c r="AN125" s="402"/>
      <c r="AO125" s="402"/>
      <c r="AP125" s="402"/>
      <c r="AQ125" s="402"/>
      <c r="AR125" s="402"/>
      <c r="AS125" s="402"/>
      <c r="AT125" s="402"/>
      <c r="AU125" s="402"/>
      <c r="AV125" s="362"/>
      <c r="AW125" s="402"/>
      <c r="AX125" s="402"/>
      <c r="AY125" s="402"/>
      <c r="AZ125" s="402"/>
      <c r="BA125" s="402"/>
      <c r="BB125" s="402"/>
      <c r="BC125" s="402"/>
      <c r="BD125" s="402"/>
      <c r="BE125" s="402"/>
      <c r="BF125" s="402"/>
    </row>
    <row r="126" spans="1:58">
      <c r="C126" s="402"/>
      <c r="D126" s="402"/>
      <c r="E126" s="402"/>
      <c r="F126" s="402"/>
      <c r="G126" s="402"/>
      <c r="H126" s="402"/>
      <c r="I126" s="402"/>
      <c r="J126" s="402"/>
      <c r="K126" s="402"/>
      <c r="L126" s="402"/>
      <c r="M126" s="402"/>
      <c r="N126" s="402"/>
      <c r="O126" s="402"/>
      <c r="P126" s="402"/>
      <c r="Q126" s="402"/>
      <c r="R126" s="402"/>
      <c r="S126" s="402"/>
      <c r="W126" s="402"/>
      <c r="X126" s="402"/>
      <c r="Y126" s="402"/>
      <c r="Z126" s="402"/>
      <c r="AA126" s="402"/>
      <c r="AE126" s="402"/>
      <c r="AI126" s="375"/>
      <c r="AJ126" s="375"/>
      <c r="AK126" s="375"/>
      <c r="AL126" s="375"/>
      <c r="AM126" s="402"/>
      <c r="AN126" s="402"/>
      <c r="AO126" s="402"/>
      <c r="AP126" s="402"/>
      <c r="AQ126" s="402"/>
      <c r="AR126" s="402"/>
      <c r="AS126" s="402"/>
      <c r="AT126" s="402"/>
      <c r="AU126" s="402"/>
      <c r="AW126" s="402"/>
      <c r="AX126" s="402"/>
      <c r="AY126" s="402"/>
      <c r="AZ126" s="402"/>
      <c r="BA126" s="402"/>
      <c r="BB126" s="402"/>
      <c r="BC126" s="402"/>
      <c r="BD126" s="402"/>
      <c r="BE126" s="402"/>
      <c r="BF126" s="402"/>
    </row>
    <row r="127" spans="1:58">
      <c r="C127" s="402"/>
      <c r="D127" s="402"/>
      <c r="E127" s="402"/>
      <c r="F127" s="402"/>
      <c r="G127" s="402"/>
      <c r="H127" s="402"/>
      <c r="I127" s="402"/>
      <c r="J127" s="402"/>
      <c r="K127" s="402"/>
      <c r="L127" s="402"/>
      <c r="M127" s="402"/>
      <c r="N127" s="402"/>
      <c r="O127" s="402"/>
      <c r="P127" s="402"/>
      <c r="Q127" s="402"/>
      <c r="R127" s="402"/>
      <c r="S127" s="402"/>
      <c r="W127" s="402"/>
      <c r="X127" s="402"/>
      <c r="Y127" s="402"/>
      <c r="Z127" s="402"/>
      <c r="AA127" s="402"/>
      <c r="AE127" s="402"/>
      <c r="AI127" s="367"/>
      <c r="AJ127" s="367"/>
      <c r="AK127" s="367"/>
      <c r="AL127" s="367"/>
      <c r="AM127" s="367"/>
      <c r="AN127" s="367"/>
      <c r="AO127" s="367"/>
      <c r="AP127" s="402"/>
      <c r="AQ127" s="402"/>
      <c r="AR127" s="402"/>
      <c r="AS127" s="402"/>
      <c r="AT127" s="402"/>
      <c r="AU127" s="402"/>
      <c r="AW127" s="402"/>
      <c r="AX127" s="402"/>
      <c r="AY127" s="402"/>
      <c r="AZ127" s="402"/>
      <c r="BA127" s="402"/>
      <c r="BB127" s="402"/>
      <c r="BC127" s="402"/>
      <c r="BD127" s="402"/>
      <c r="BE127" s="402"/>
      <c r="BF127" s="402"/>
    </row>
    <row r="128" spans="1:58">
      <c r="C128" s="402"/>
      <c r="D128" s="402"/>
      <c r="E128" s="402"/>
      <c r="F128" s="402"/>
      <c r="G128" s="402"/>
      <c r="H128" s="402"/>
      <c r="I128" s="402"/>
      <c r="J128" s="402"/>
      <c r="K128" s="402"/>
      <c r="L128" s="402"/>
      <c r="M128" s="402"/>
      <c r="N128" s="402"/>
      <c r="O128" s="402"/>
      <c r="P128" s="402"/>
      <c r="Q128" s="402"/>
      <c r="R128" s="402"/>
      <c r="S128" s="402"/>
      <c r="W128" s="402"/>
      <c r="X128" s="402"/>
      <c r="Y128" s="402"/>
      <c r="Z128" s="402"/>
      <c r="AA128" s="402"/>
      <c r="AE128" s="402"/>
      <c r="AI128" s="371"/>
      <c r="AJ128" s="371"/>
      <c r="AK128" s="371"/>
      <c r="AL128" s="371"/>
      <c r="AM128" s="340"/>
      <c r="AN128" s="340"/>
      <c r="AO128" s="340"/>
      <c r="AP128" s="402"/>
      <c r="AQ128" s="402"/>
      <c r="AR128" s="402"/>
      <c r="AS128" s="402"/>
      <c r="AT128" s="402"/>
      <c r="AU128" s="402"/>
      <c r="AW128" s="402"/>
      <c r="AX128" s="402"/>
      <c r="AY128" s="402"/>
      <c r="AZ128" s="402"/>
      <c r="BA128" s="402"/>
      <c r="BB128" s="402"/>
      <c r="BC128" s="402"/>
      <c r="BD128" s="402"/>
      <c r="BE128" s="402"/>
      <c r="BF128" s="402"/>
    </row>
    <row r="129" spans="3:58">
      <c r="C129" s="402"/>
      <c r="D129" s="402"/>
      <c r="E129" s="402"/>
      <c r="F129" s="402"/>
      <c r="G129" s="402"/>
      <c r="H129" s="402"/>
      <c r="I129" s="402"/>
      <c r="J129" s="402"/>
      <c r="K129" s="402"/>
      <c r="L129" s="402"/>
      <c r="M129" s="402"/>
      <c r="N129" s="402"/>
      <c r="O129" s="402"/>
      <c r="P129" s="402"/>
      <c r="Q129" s="402"/>
      <c r="R129" s="402"/>
      <c r="S129" s="402"/>
      <c r="W129" s="402"/>
      <c r="X129" s="402"/>
      <c r="Y129" s="402"/>
      <c r="Z129" s="402"/>
      <c r="AA129" s="402"/>
      <c r="AE129" s="402"/>
      <c r="AI129" s="371"/>
      <c r="AJ129" s="371"/>
      <c r="AK129" s="371"/>
      <c r="AL129" s="371"/>
      <c r="AM129" s="340"/>
      <c r="AN129" s="340"/>
      <c r="AO129" s="340"/>
      <c r="AP129" s="402"/>
      <c r="AQ129" s="402"/>
      <c r="AR129" s="402"/>
      <c r="AS129" s="402"/>
      <c r="AT129" s="402"/>
      <c r="AU129" s="402"/>
      <c r="AW129" s="402"/>
      <c r="AX129" s="402"/>
      <c r="AY129" s="402"/>
      <c r="AZ129" s="402"/>
      <c r="BA129" s="402"/>
      <c r="BB129" s="402"/>
      <c r="BC129" s="402"/>
      <c r="BD129" s="402"/>
      <c r="BE129" s="402"/>
      <c r="BF129" s="402"/>
    </row>
    <row r="130" spans="3:58">
      <c r="AI130" s="371"/>
      <c r="AJ130" s="371"/>
      <c r="AK130" s="371"/>
      <c r="AL130" s="371"/>
      <c r="AM130" s="340"/>
      <c r="AN130" s="340"/>
      <c r="AO130" s="340"/>
      <c r="AP130" s="404"/>
      <c r="AQ130" s="404"/>
      <c r="AR130" s="404"/>
      <c r="AS130" s="404"/>
      <c r="AT130" s="404"/>
      <c r="AU130" s="404"/>
      <c r="AW130" s="404"/>
      <c r="AX130" s="404"/>
      <c r="AY130" s="404"/>
      <c r="AZ130" s="404"/>
      <c r="BA130" s="404"/>
      <c r="BB130" s="404"/>
      <c r="BC130" s="404"/>
      <c r="BD130" s="404"/>
      <c r="BE130" s="404"/>
      <c r="BF130" s="404"/>
    </row>
    <row r="131" spans="3:58">
      <c r="C131" s="404"/>
      <c r="D131" s="404"/>
      <c r="E131" s="404"/>
      <c r="F131" s="404"/>
      <c r="G131" s="404"/>
      <c r="H131" s="404"/>
      <c r="I131" s="404"/>
      <c r="J131" s="404"/>
      <c r="K131" s="404"/>
      <c r="L131" s="404"/>
      <c r="M131" s="404"/>
      <c r="N131" s="404"/>
      <c r="O131" s="404"/>
      <c r="P131" s="404"/>
      <c r="Q131" s="404"/>
      <c r="R131" s="404"/>
      <c r="S131" s="404"/>
      <c r="T131" s="404"/>
      <c r="U131" s="404"/>
      <c r="V131" s="404"/>
      <c r="W131" s="404"/>
      <c r="X131" s="404"/>
      <c r="Y131" s="404"/>
      <c r="Z131" s="404"/>
      <c r="AA131" s="404"/>
      <c r="AB131" s="404"/>
      <c r="AC131" s="404"/>
      <c r="AD131" s="404"/>
      <c r="AE131" s="404"/>
      <c r="AF131" s="404"/>
      <c r="AG131" s="404"/>
      <c r="AH131" s="404"/>
      <c r="AI131" s="371"/>
      <c r="AJ131" s="371"/>
      <c r="AK131" s="371"/>
      <c r="AL131" s="371"/>
      <c r="AM131" s="340"/>
      <c r="AN131" s="340"/>
      <c r="AO131" s="340"/>
      <c r="AP131" s="404"/>
      <c r="AQ131" s="404"/>
      <c r="AR131" s="404"/>
      <c r="AS131" s="404"/>
      <c r="AT131" s="404"/>
      <c r="AU131" s="404"/>
      <c r="AW131" s="404"/>
      <c r="AX131" s="404"/>
      <c r="AY131" s="404"/>
      <c r="AZ131" s="404"/>
      <c r="BA131" s="404"/>
      <c r="BB131" s="404"/>
      <c r="BC131" s="404"/>
      <c r="BD131" s="404"/>
      <c r="BE131" s="404"/>
      <c r="BF131" s="404"/>
    </row>
    <row r="132" spans="3:58">
      <c r="C132" s="404"/>
      <c r="D132" s="404"/>
      <c r="E132" s="404"/>
      <c r="F132" s="404"/>
      <c r="G132" s="404"/>
      <c r="H132" s="404"/>
      <c r="I132" s="404"/>
      <c r="J132" s="404"/>
      <c r="K132" s="404"/>
      <c r="L132" s="404"/>
      <c r="M132" s="404"/>
      <c r="N132" s="404"/>
      <c r="O132" s="404"/>
      <c r="P132" s="404"/>
      <c r="Q132" s="404"/>
      <c r="R132" s="404"/>
      <c r="S132" s="404"/>
      <c r="T132" s="404"/>
      <c r="U132" s="404"/>
      <c r="V132" s="404"/>
      <c r="W132" s="404"/>
      <c r="X132" s="404"/>
      <c r="Y132" s="404"/>
      <c r="Z132" s="404"/>
      <c r="AA132" s="404"/>
      <c r="AB132" s="404"/>
      <c r="AC132" s="404"/>
      <c r="AD132" s="404"/>
      <c r="AE132" s="404"/>
      <c r="AF132" s="404"/>
      <c r="AG132" s="404"/>
      <c r="AH132" s="404"/>
      <c r="AI132" s="371"/>
      <c r="AJ132" s="371"/>
      <c r="AK132" s="371"/>
      <c r="AL132" s="371"/>
      <c r="AM132" s="340"/>
      <c r="AN132" s="340"/>
      <c r="AO132" s="340"/>
      <c r="AP132" s="404"/>
      <c r="AQ132" s="404"/>
      <c r="AR132" s="404"/>
      <c r="AS132" s="404"/>
      <c r="AT132" s="404"/>
      <c r="AU132" s="404"/>
      <c r="AW132" s="404"/>
      <c r="AX132" s="404"/>
      <c r="AY132" s="404"/>
      <c r="AZ132" s="404"/>
      <c r="BA132" s="404"/>
      <c r="BB132" s="404"/>
      <c r="BC132" s="404"/>
      <c r="BD132" s="404"/>
      <c r="BE132" s="404"/>
      <c r="BF132" s="404"/>
    </row>
    <row r="133" spans="3:58">
      <c r="AI133" s="371"/>
      <c r="AJ133" s="371"/>
      <c r="AK133" s="371"/>
      <c r="AL133" s="371"/>
      <c r="AM133" s="340"/>
      <c r="AN133" s="340"/>
      <c r="AO133" s="340"/>
      <c r="AP133" s="404"/>
      <c r="AQ133" s="404"/>
      <c r="AR133" s="404"/>
      <c r="AS133" s="404"/>
      <c r="AT133" s="404"/>
      <c r="AU133" s="404"/>
      <c r="AW133" s="404"/>
      <c r="AX133" s="404"/>
      <c r="AY133" s="404"/>
      <c r="AZ133" s="404"/>
      <c r="BA133" s="404"/>
      <c r="BB133" s="404"/>
      <c r="BC133" s="404"/>
      <c r="BD133" s="404"/>
      <c r="BE133" s="404"/>
      <c r="BF133" s="404"/>
    </row>
    <row r="134" spans="3:58">
      <c r="AI134" s="374"/>
      <c r="AJ134" s="374"/>
      <c r="AK134" s="374"/>
      <c r="AL134" s="374"/>
      <c r="AM134" s="338"/>
      <c r="AN134" s="338"/>
      <c r="AO134" s="338"/>
      <c r="AP134" s="404"/>
      <c r="AQ134" s="404"/>
      <c r="AR134" s="404"/>
      <c r="AS134" s="404"/>
      <c r="AT134" s="404"/>
      <c r="AU134" s="404"/>
      <c r="AW134" s="404"/>
      <c r="AX134" s="404"/>
      <c r="AY134" s="404"/>
      <c r="AZ134" s="404"/>
      <c r="BA134" s="404"/>
      <c r="BB134" s="404"/>
      <c r="BC134" s="404"/>
      <c r="BD134" s="404"/>
      <c r="BE134" s="404"/>
      <c r="BF134" s="404"/>
    </row>
    <row r="135" spans="3:58">
      <c r="AI135" s="371"/>
      <c r="AJ135" s="371"/>
      <c r="AK135" s="371"/>
      <c r="AL135" s="371"/>
      <c r="AM135" s="340"/>
      <c r="AN135" s="340"/>
      <c r="AO135" s="340"/>
    </row>
    <row r="136" spans="3:58">
      <c r="AI136" s="371"/>
      <c r="AJ136" s="371"/>
      <c r="AK136" s="371"/>
      <c r="AL136" s="371"/>
      <c r="AM136" s="340"/>
      <c r="AN136" s="340"/>
      <c r="AO136" s="340"/>
    </row>
    <row r="137" spans="3:58">
      <c r="AI137" s="338"/>
      <c r="AJ137" s="338"/>
      <c r="AK137" s="338"/>
      <c r="AL137" s="338"/>
      <c r="AM137" s="338"/>
      <c r="AN137" s="338"/>
      <c r="AO137" s="338"/>
    </row>
    <row r="138" spans="3:58">
      <c r="AI138" s="371"/>
      <c r="AJ138" s="371"/>
      <c r="AK138" s="371"/>
      <c r="AL138" s="371"/>
      <c r="AM138" s="340"/>
      <c r="AN138" s="340"/>
      <c r="AO138" s="340"/>
    </row>
    <row r="139" spans="3:58">
      <c r="AI139" s="371"/>
      <c r="AJ139" s="371"/>
      <c r="AK139" s="371"/>
      <c r="AL139" s="371"/>
      <c r="AM139" s="340"/>
      <c r="AN139" s="340"/>
      <c r="AO139" s="340"/>
    </row>
    <row r="140" spans="3:58">
      <c r="AI140" s="375"/>
      <c r="AJ140" s="375"/>
      <c r="AK140" s="375"/>
      <c r="AL140" s="375"/>
      <c r="AM140" s="375"/>
      <c r="AN140" s="375"/>
      <c r="AO140" s="375"/>
    </row>
    <row r="141" spans="3:58">
      <c r="AI141" s="375"/>
      <c r="AJ141" s="375"/>
      <c r="AK141" s="375"/>
      <c r="AL141" s="375"/>
      <c r="AM141" s="375"/>
      <c r="AN141" s="375"/>
      <c r="AO141" s="375"/>
    </row>
    <row r="142" spans="3:58">
      <c r="AI142" s="378"/>
      <c r="AJ142" s="378"/>
      <c r="AK142" s="378"/>
      <c r="AL142" s="378"/>
      <c r="AM142" s="378"/>
      <c r="AN142" s="378"/>
      <c r="AO142" s="378"/>
    </row>
    <row r="143" spans="3:58">
      <c r="AI143" s="370"/>
      <c r="AJ143" s="370"/>
      <c r="AK143" s="370"/>
      <c r="AL143" s="370"/>
      <c r="AM143" s="370"/>
      <c r="AN143" s="370"/>
      <c r="AO143" s="370"/>
    </row>
    <row r="144" spans="3:58">
      <c r="AI144" s="370"/>
      <c r="AJ144" s="370"/>
      <c r="AK144" s="370"/>
      <c r="AL144" s="370"/>
      <c r="AM144" s="370"/>
      <c r="AN144" s="370"/>
      <c r="AO144" s="370"/>
      <c r="AP144" s="360"/>
      <c r="AQ144" s="360"/>
      <c r="AR144" s="360"/>
      <c r="AS144" s="360"/>
      <c r="AT144" s="360"/>
      <c r="AU144" s="360"/>
      <c r="AV144" s="360"/>
      <c r="AW144" s="360"/>
    </row>
    <row r="145" spans="35:49">
      <c r="AI145" s="379"/>
      <c r="AJ145" s="379"/>
      <c r="AK145" s="379"/>
      <c r="AL145" s="379"/>
      <c r="AM145" s="379"/>
      <c r="AN145" s="379"/>
      <c r="AO145" s="379"/>
      <c r="AP145" s="360"/>
      <c r="AQ145" s="360"/>
      <c r="AR145" s="360"/>
      <c r="AS145" s="360"/>
      <c r="AT145" s="360"/>
      <c r="AU145" s="360"/>
      <c r="AV145" s="360"/>
      <c r="AW145" s="360"/>
    </row>
    <row r="146" spans="35:49">
      <c r="AI146" s="361"/>
      <c r="AJ146" s="361"/>
      <c r="AK146" s="361"/>
      <c r="AL146" s="361"/>
      <c r="AM146" s="361"/>
      <c r="AN146" s="361"/>
      <c r="AO146" s="361"/>
      <c r="AP146" s="360"/>
      <c r="AQ146" s="360"/>
      <c r="AR146" s="360"/>
      <c r="AS146" s="360"/>
      <c r="AT146" s="360"/>
      <c r="AU146" s="360"/>
      <c r="AV146" s="360"/>
      <c r="AW146" s="360"/>
    </row>
    <row r="147" spans="35:49">
      <c r="AI147" s="367"/>
      <c r="AJ147" s="367"/>
      <c r="AK147" s="367"/>
      <c r="AL147" s="367"/>
      <c r="AM147" s="367"/>
      <c r="AN147" s="367"/>
      <c r="AO147" s="367"/>
      <c r="AP147" s="360"/>
      <c r="AQ147" s="360"/>
      <c r="AR147" s="360"/>
      <c r="AS147" s="360"/>
      <c r="AT147" s="360"/>
      <c r="AU147" s="360"/>
      <c r="AV147" s="360"/>
      <c r="AW147" s="360"/>
    </row>
    <row r="148" spans="35:49">
      <c r="AI148" s="371"/>
      <c r="AJ148" s="371"/>
      <c r="AK148" s="371"/>
      <c r="AL148" s="371"/>
      <c r="AM148" s="340"/>
      <c r="AN148" s="340"/>
      <c r="AO148" s="340"/>
      <c r="AP148" s="360"/>
      <c r="AQ148" s="360"/>
      <c r="AR148" s="360"/>
      <c r="AS148" s="360"/>
      <c r="AT148" s="360"/>
      <c r="AU148" s="360"/>
      <c r="AV148" s="360"/>
      <c r="AW148" s="360"/>
    </row>
    <row r="149" spans="35:49">
      <c r="AI149" s="371"/>
      <c r="AJ149" s="371"/>
      <c r="AK149" s="371"/>
      <c r="AL149" s="371"/>
      <c r="AM149" s="340"/>
      <c r="AN149" s="340"/>
      <c r="AO149" s="340"/>
      <c r="AP149" s="360"/>
      <c r="AQ149" s="360"/>
      <c r="AR149" s="360"/>
      <c r="AS149" s="360"/>
      <c r="AT149" s="360"/>
      <c r="AU149" s="360"/>
      <c r="AV149" s="360"/>
      <c r="AW149" s="360"/>
    </row>
    <row r="150" spans="35:49">
      <c r="AI150" s="371"/>
      <c r="AJ150" s="371"/>
      <c r="AK150" s="371"/>
      <c r="AL150" s="371"/>
      <c r="AM150" s="340"/>
      <c r="AN150" s="340"/>
      <c r="AO150" s="340"/>
      <c r="AP150" s="360"/>
      <c r="AQ150" s="360"/>
      <c r="AR150" s="360"/>
      <c r="AS150" s="360"/>
      <c r="AT150" s="360"/>
      <c r="AU150" s="360"/>
      <c r="AV150" s="360"/>
      <c r="AW150" s="360"/>
    </row>
    <row r="151" spans="35:49">
      <c r="AI151" s="371"/>
      <c r="AJ151" s="371"/>
      <c r="AK151" s="371"/>
      <c r="AL151" s="371"/>
      <c r="AM151" s="340"/>
      <c r="AN151" s="340"/>
      <c r="AO151" s="340"/>
      <c r="AP151" s="360"/>
      <c r="AQ151" s="360"/>
      <c r="AR151" s="360"/>
      <c r="AS151" s="360"/>
      <c r="AT151" s="360"/>
      <c r="AU151" s="360"/>
      <c r="AV151" s="360"/>
      <c r="AW151" s="360"/>
    </row>
    <row r="152" spans="35:49">
      <c r="AI152" s="371"/>
      <c r="AJ152" s="371"/>
      <c r="AK152" s="371"/>
      <c r="AL152" s="371"/>
      <c r="AM152" s="340"/>
      <c r="AN152" s="340"/>
      <c r="AO152" s="340"/>
      <c r="AP152" s="360"/>
      <c r="AQ152" s="360"/>
      <c r="AR152" s="360"/>
      <c r="AS152" s="360"/>
      <c r="AT152" s="360"/>
      <c r="AU152" s="360"/>
      <c r="AV152" s="360"/>
      <c r="AW152" s="360"/>
    </row>
    <row r="153" spans="35:49">
      <c r="AI153" s="371"/>
      <c r="AJ153" s="371"/>
      <c r="AK153" s="371"/>
      <c r="AL153" s="371"/>
      <c r="AM153" s="340"/>
      <c r="AN153" s="340"/>
      <c r="AO153" s="340"/>
      <c r="AP153" s="360"/>
      <c r="AQ153" s="360"/>
      <c r="AR153" s="360"/>
      <c r="AS153" s="360"/>
      <c r="AT153" s="360"/>
      <c r="AU153" s="360"/>
      <c r="AV153" s="360"/>
      <c r="AW153" s="360"/>
    </row>
    <row r="154" spans="35:49">
      <c r="AI154" s="374"/>
      <c r="AJ154" s="374"/>
      <c r="AK154" s="374"/>
      <c r="AL154" s="374"/>
      <c r="AM154" s="338"/>
      <c r="AN154" s="338"/>
      <c r="AO154" s="338"/>
      <c r="AP154" s="360"/>
      <c r="AQ154" s="360"/>
      <c r="AR154" s="360"/>
      <c r="AS154" s="360"/>
      <c r="AT154" s="360"/>
      <c r="AU154" s="360"/>
      <c r="AV154" s="360"/>
      <c r="AW154" s="360"/>
    </row>
    <row r="155" spans="35:49">
      <c r="AI155" s="371"/>
      <c r="AJ155" s="371"/>
      <c r="AK155" s="371"/>
      <c r="AL155" s="371"/>
      <c r="AM155" s="340"/>
      <c r="AN155" s="340"/>
      <c r="AO155" s="340"/>
      <c r="AP155" s="360"/>
      <c r="AQ155" s="360"/>
      <c r="AR155" s="360"/>
      <c r="AS155" s="360"/>
      <c r="AT155" s="360"/>
      <c r="AU155" s="360"/>
      <c r="AV155" s="360"/>
      <c r="AW155" s="360"/>
    </row>
    <row r="156" spans="35:49">
      <c r="AI156" s="371"/>
      <c r="AJ156" s="371"/>
      <c r="AK156" s="371"/>
      <c r="AL156" s="371"/>
      <c r="AM156" s="340"/>
      <c r="AN156" s="340"/>
      <c r="AO156" s="340"/>
      <c r="AP156" s="360"/>
      <c r="AQ156" s="360"/>
      <c r="AR156" s="360"/>
      <c r="AS156" s="360"/>
      <c r="AT156" s="360"/>
      <c r="AU156" s="360"/>
      <c r="AV156" s="360"/>
      <c r="AW156" s="360"/>
    </row>
    <row r="157" spans="35:49">
      <c r="AI157" s="338"/>
      <c r="AJ157" s="338"/>
      <c r="AK157" s="338"/>
      <c r="AL157" s="338"/>
      <c r="AM157" s="338"/>
      <c r="AN157" s="338"/>
      <c r="AO157" s="338"/>
      <c r="AP157" s="360"/>
      <c r="AQ157" s="360"/>
      <c r="AR157" s="360"/>
      <c r="AS157" s="360"/>
      <c r="AT157" s="360"/>
      <c r="AU157" s="360"/>
      <c r="AV157" s="360"/>
      <c r="AW157" s="360"/>
    </row>
    <row r="158" spans="35:49">
      <c r="AI158" s="371"/>
      <c r="AJ158" s="371"/>
      <c r="AK158" s="371"/>
      <c r="AL158" s="371"/>
      <c r="AM158" s="340"/>
      <c r="AN158" s="340"/>
      <c r="AO158" s="340"/>
      <c r="AP158" s="360"/>
      <c r="AQ158" s="360"/>
      <c r="AR158" s="360"/>
      <c r="AS158" s="360"/>
      <c r="AT158" s="360"/>
      <c r="AU158" s="360"/>
      <c r="AV158" s="360"/>
      <c r="AW158" s="360"/>
    </row>
    <row r="159" spans="35:49">
      <c r="AI159" s="371"/>
      <c r="AJ159" s="371"/>
      <c r="AK159" s="371"/>
      <c r="AL159" s="371"/>
      <c r="AM159" s="340"/>
      <c r="AN159" s="340"/>
      <c r="AO159" s="340"/>
      <c r="AP159" s="360"/>
      <c r="AQ159" s="360"/>
      <c r="AR159" s="360"/>
      <c r="AS159" s="360"/>
      <c r="AT159" s="360"/>
      <c r="AU159" s="360"/>
      <c r="AV159" s="360"/>
      <c r="AW159" s="360"/>
    </row>
    <row r="160" spans="35:49">
      <c r="AI160" s="375"/>
      <c r="AJ160" s="375"/>
      <c r="AK160" s="375"/>
      <c r="AL160" s="375"/>
      <c r="AM160" s="375"/>
      <c r="AN160" s="375"/>
      <c r="AO160" s="375"/>
      <c r="AP160" s="360"/>
      <c r="AQ160" s="360"/>
      <c r="AR160" s="360"/>
      <c r="AS160" s="360"/>
      <c r="AT160" s="360"/>
      <c r="AU160" s="360"/>
      <c r="AV160" s="360"/>
      <c r="AW160" s="360"/>
    </row>
    <row r="161" spans="35:49">
      <c r="AI161" s="375"/>
      <c r="AJ161" s="375"/>
      <c r="AK161" s="375"/>
      <c r="AL161" s="375"/>
      <c r="AM161" s="375"/>
      <c r="AN161" s="375"/>
      <c r="AO161" s="375"/>
      <c r="AP161" s="360"/>
      <c r="AQ161" s="360"/>
      <c r="AR161" s="360"/>
      <c r="AS161" s="360"/>
      <c r="AT161" s="360"/>
      <c r="AU161" s="360"/>
      <c r="AV161" s="360"/>
      <c r="AW161" s="360"/>
    </row>
    <row r="162" spans="35:49">
      <c r="AI162" s="377"/>
      <c r="AJ162" s="377"/>
      <c r="AK162" s="377"/>
      <c r="AL162" s="377"/>
      <c r="AM162" s="377"/>
      <c r="AN162" s="377"/>
      <c r="AO162" s="377"/>
      <c r="AP162" s="360"/>
      <c r="AQ162" s="360"/>
      <c r="AR162" s="360"/>
      <c r="AS162" s="360"/>
      <c r="AT162" s="360"/>
      <c r="AU162" s="360"/>
      <c r="AV162" s="360"/>
      <c r="AW162" s="360"/>
    </row>
    <row r="163" spans="35:49">
      <c r="AI163" s="384"/>
      <c r="AJ163" s="384"/>
      <c r="AK163" s="384"/>
      <c r="AL163" s="384"/>
      <c r="AM163" s="384"/>
      <c r="AN163" s="384"/>
      <c r="AO163" s="384"/>
      <c r="AP163" s="360"/>
      <c r="AQ163" s="360"/>
      <c r="AR163" s="360"/>
      <c r="AS163" s="360"/>
      <c r="AT163" s="360"/>
      <c r="AU163" s="360"/>
      <c r="AV163" s="360"/>
      <c r="AW163" s="360"/>
    </row>
    <row r="164" spans="35:49">
      <c r="AI164" s="361"/>
      <c r="AJ164" s="361"/>
      <c r="AK164" s="361"/>
      <c r="AL164" s="361"/>
      <c r="AM164" s="361"/>
      <c r="AN164" s="361"/>
      <c r="AO164" s="361"/>
      <c r="AP164" s="360"/>
      <c r="AQ164" s="360"/>
      <c r="AR164" s="360"/>
      <c r="AS164" s="360"/>
      <c r="AT164" s="360"/>
      <c r="AU164" s="360"/>
      <c r="AV164" s="360"/>
      <c r="AW164" s="360"/>
    </row>
    <row r="165" spans="35:49">
      <c r="AI165" s="367"/>
      <c r="AJ165" s="367"/>
      <c r="AK165" s="367"/>
      <c r="AL165" s="367"/>
      <c r="AM165" s="367"/>
      <c r="AN165" s="367"/>
      <c r="AO165" s="367"/>
      <c r="AP165" s="360"/>
      <c r="AQ165" s="360"/>
      <c r="AR165" s="360"/>
      <c r="AS165" s="360"/>
      <c r="AT165" s="360"/>
      <c r="AU165" s="360"/>
      <c r="AV165" s="360"/>
      <c r="AW165" s="360"/>
    </row>
    <row r="166" spans="35:49">
      <c r="AI166" s="371"/>
      <c r="AJ166" s="371"/>
      <c r="AK166" s="371"/>
      <c r="AL166" s="371"/>
      <c r="AM166" s="340"/>
      <c r="AN166" s="340"/>
      <c r="AO166" s="340"/>
      <c r="AP166" s="360"/>
      <c r="AQ166" s="360"/>
      <c r="AR166" s="360"/>
      <c r="AS166" s="360"/>
      <c r="AT166" s="360"/>
      <c r="AU166" s="360"/>
      <c r="AV166" s="360"/>
      <c r="AW166" s="360"/>
    </row>
    <row r="167" spans="35:49">
      <c r="AI167" s="371"/>
      <c r="AJ167" s="371"/>
      <c r="AK167" s="371"/>
      <c r="AL167" s="371"/>
      <c r="AM167" s="340"/>
      <c r="AN167" s="340"/>
      <c r="AO167" s="340"/>
      <c r="AP167" s="360"/>
      <c r="AQ167" s="360"/>
      <c r="AR167" s="360"/>
      <c r="AS167" s="360"/>
      <c r="AT167" s="360"/>
      <c r="AU167" s="360"/>
      <c r="AV167" s="360"/>
      <c r="AW167" s="360"/>
    </row>
    <row r="168" spans="35:49">
      <c r="AI168" s="371"/>
      <c r="AJ168" s="371"/>
      <c r="AK168" s="371"/>
      <c r="AL168" s="371"/>
      <c r="AM168" s="340"/>
      <c r="AN168" s="340"/>
      <c r="AO168" s="340"/>
      <c r="AP168" s="360"/>
      <c r="AQ168" s="360"/>
      <c r="AR168" s="360"/>
      <c r="AS168" s="360"/>
      <c r="AT168" s="360"/>
      <c r="AU168" s="360"/>
      <c r="AV168" s="360"/>
      <c r="AW168" s="360"/>
    </row>
    <row r="169" spans="35:49">
      <c r="AI169" s="371"/>
      <c r="AJ169" s="371"/>
      <c r="AK169" s="371"/>
      <c r="AL169" s="371"/>
      <c r="AM169" s="340"/>
      <c r="AN169" s="340"/>
      <c r="AO169" s="340"/>
      <c r="AP169" s="360"/>
      <c r="AQ169" s="360"/>
      <c r="AR169" s="360"/>
      <c r="AS169" s="360"/>
      <c r="AT169" s="360"/>
      <c r="AU169" s="360"/>
      <c r="AV169" s="360"/>
      <c r="AW169" s="360"/>
    </row>
    <row r="170" spans="35:49">
      <c r="AI170" s="371"/>
      <c r="AJ170" s="371"/>
      <c r="AK170" s="371"/>
      <c r="AL170" s="371"/>
      <c r="AM170" s="340"/>
      <c r="AN170" s="340"/>
      <c r="AO170" s="340"/>
      <c r="AP170" s="360"/>
      <c r="AQ170" s="360"/>
      <c r="AR170" s="360"/>
      <c r="AS170" s="360"/>
      <c r="AT170" s="360"/>
      <c r="AU170" s="360"/>
      <c r="AV170" s="360"/>
      <c r="AW170" s="360"/>
    </row>
    <row r="171" spans="35:49">
      <c r="AI171" s="371"/>
      <c r="AJ171" s="371"/>
      <c r="AK171" s="371"/>
      <c r="AL171" s="371"/>
      <c r="AM171" s="340"/>
      <c r="AN171" s="340"/>
      <c r="AO171" s="340"/>
      <c r="AP171" s="360"/>
      <c r="AQ171" s="360"/>
      <c r="AR171" s="360"/>
      <c r="AS171" s="360"/>
      <c r="AT171" s="360"/>
      <c r="AU171" s="360"/>
      <c r="AV171" s="360"/>
      <c r="AW171" s="360"/>
    </row>
    <row r="172" spans="35:49">
      <c r="AI172" s="374"/>
      <c r="AJ172" s="374"/>
      <c r="AK172" s="374"/>
      <c r="AL172" s="374"/>
      <c r="AM172" s="338"/>
      <c r="AN172" s="338"/>
      <c r="AO172" s="338"/>
      <c r="AP172" s="360"/>
      <c r="AQ172" s="360"/>
      <c r="AR172" s="360"/>
      <c r="AS172" s="360"/>
      <c r="AT172" s="360"/>
      <c r="AU172" s="360"/>
      <c r="AV172" s="360"/>
      <c r="AW172" s="360"/>
    </row>
    <row r="173" spans="35:49">
      <c r="AI173" s="371"/>
      <c r="AJ173" s="371"/>
      <c r="AK173" s="371"/>
      <c r="AL173" s="371"/>
      <c r="AM173" s="340"/>
      <c r="AN173" s="340"/>
      <c r="AO173" s="340"/>
      <c r="AP173" s="360"/>
      <c r="AQ173" s="360"/>
      <c r="AR173" s="360"/>
      <c r="AS173" s="360"/>
      <c r="AT173" s="360"/>
      <c r="AU173" s="360"/>
      <c r="AV173" s="360"/>
      <c r="AW173" s="360"/>
    </row>
    <row r="174" spans="35:49">
      <c r="AI174" s="371"/>
      <c r="AJ174" s="371"/>
      <c r="AK174" s="371"/>
      <c r="AL174" s="371"/>
      <c r="AM174" s="340"/>
      <c r="AN174" s="340"/>
      <c r="AO174" s="340"/>
      <c r="AP174" s="360"/>
      <c r="AQ174" s="360"/>
      <c r="AR174" s="360"/>
      <c r="AS174" s="360"/>
      <c r="AT174" s="360"/>
      <c r="AU174" s="360"/>
      <c r="AV174" s="360"/>
      <c r="AW174" s="360"/>
    </row>
    <row r="175" spans="35:49">
      <c r="AI175" s="338"/>
      <c r="AJ175" s="338"/>
      <c r="AK175" s="338"/>
      <c r="AL175" s="338"/>
      <c r="AM175" s="338"/>
      <c r="AN175" s="338"/>
      <c r="AO175" s="338"/>
      <c r="AP175" s="360"/>
      <c r="AQ175" s="360"/>
      <c r="AR175" s="360"/>
      <c r="AS175" s="360"/>
      <c r="AT175" s="360"/>
      <c r="AU175" s="360"/>
      <c r="AV175" s="360"/>
      <c r="AW175" s="360"/>
    </row>
    <row r="176" spans="35:49">
      <c r="AI176" s="371"/>
      <c r="AJ176" s="371"/>
      <c r="AK176" s="371"/>
      <c r="AL176" s="371"/>
      <c r="AM176" s="340"/>
      <c r="AN176" s="340"/>
      <c r="AO176" s="340"/>
      <c r="AP176" s="360"/>
      <c r="AQ176" s="360"/>
      <c r="AR176" s="360"/>
      <c r="AS176" s="360"/>
      <c r="AT176" s="360"/>
      <c r="AU176" s="360"/>
      <c r="AV176" s="360"/>
      <c r="AW176" s="360"/>
    </row>
    <row r="177" spans="35:49">
      <c r="AI177" s="371"/>
      <c r="AJ177" s="371"/>
      <c r="AK177" s="371"/>
      <c r="AL177" s="371"/>
      <c r="AM177" s="340"/>
      <c r="AN177" s="340"/>
      <c r="AO177" s="340"/>
      <c r="AP177" s="360"/>
      <c r="AQ177" s="360"/>
      <c r="AR177" s="360"/>
      <c r="AS177" s="360"/>
      <c r="AT177" s="360"/>
      <c r="AU177" s="360"/>
      <c r="AV177" s="360"/>
      <c r="AW177" s="360"/>
    </row>
    <row r="178" spans="35:49">
      <c r="AI178" s="387"/>
      <c r="AJ178" s="387"/>
      <c r="AK178" s="387"/>
      <c r="AL178" s="387"/>
      <c r="AM178" s="387"/>
      <c r="AN178" s="387"/>
      <c r="AO178" s="387"/>
      <c r="AP178" s="360"/>
      <c r="AQ178" s="360"/>
      <c r="AR178" s="360"/>
      <c r="AS178" s="360"/>
      <c r="AT178" s="360"/>
      <c r="AU178" s="360"/>
      <c r="AV178" s="360"/>
      <c r="AW178" s="360"/>
    </row>
    <row r="179" spans="35:49">
      <c r="AI179" s="375"/>
      <c r="AJ179" s="375"/>
      <c r="AK179" s="375"/>
      <c r="AL179" s="375"/>
      <c r="AM179" s="375"/>
      <c r="AN179" s="375"/>
      <c r="AO179" s="375"/>
    </row>
    <row r="180" spans="35:49">
      <c r="AI180" s="378"/>
      <c r="AJ180" s="378"/>
      <c r="AK180" s="378"/>
      <c r="AL180" s="378"/>
      <c r="AM180" s="378"/>
      <c r="AN180" s="378"/>
      <c r="AO180" s="378"/>
    </row>
    <row r="181" spans="35:49">
      <c r="AI181" s="370"/>
      <c r="AJ181" s="370"/>
      <c r="AK181" s="370"/>
      <c r="AL181" s="370"/>
      <c r="AM181" s="370"/>
      <c r="AN181" s="370"/>
      <c r="AO181" s="370"/>
    </row>
    <row r="182" spans="35:49">
      <c r="AI182" s="370"/>
      <c r="AJ182" s="370"/>
      <c r="AK182" s="370"/>
      <c r="AL182" s="370"/>
      <c r="AM182" s="370"/>
      <c r="AN182" s="370"/>
      <c r="AO182" s="370"/>
    </row>
    <row r="183" spans="35:49">
      <c r="AI183" s="389"/>
      <c r="AJ183" s="389"/>
      <c r="AK183" s="389"/>
      <c r="AL183" s="389"/>
      <c r="AM183" s="389"/>
      <c r="AN183" s="389"/>
      <c r="AO183" s="389"/>
    </row>
    <row r="184" spans="35:49">
      <c r="AI184" s="391"/>
      <c r="AJ184" s="391"/>
      <c r="AK184" s="391"/>
      <c r="AL184" s="391"/>
      <c r="AM184" s="391"/>
      <c r="AN184" s="391"/>
      <c r="AO184" s="391"/>
    </row>
    <row r="185" spans="35:49">
      <c r="AI185" s="367"/>
      <c r="AJ185" s="367"/>
      <c r="AK185" s="367"/>
      <c r="AL185" s="367"/>
      <c r="AM185" s="367"/>
      <c r="AN185" s="367"/>
      <c r="AO185" s="367"/>
    </row>
    <row r="186" spans="35:49">
      <c r="AI186" s="337"/>
      <c r="AJ186" s="371"/>
      <c r="AK186" s="371"/>
      <c r="AL186" s="371"/>
      <c r="AM186" s="340"/>
      <c r="AN186" s="340"/>
      <c r="AO186" s="340"/>
    </row>
    <row r="187" spans="35:49">
      <c r="AI187" s="337"/>
      <c r="AJ187" s="371"/>
      <c r="AK187" s="371"/>
      <c r="AL187" s="371"/>
      <c r="AM187" s="340"/>
      <c r="AN187" s="340"/>
      <c r="AO187" s="340"/>
    </row>
    <row r="188" spans="35:49">
      <c r="AI188" s="337"/>
      <c r="AJ188" s="371"/>
      <c r="AK188" s="371"/>
      <c r="AL188" s="371"/>
      <c r="AM188" s="340"/>
      <c r="AN188" s="340"/>
      <c r="AO188" s="340"/>
    </row>
    <row r="189" spans="35:49">
      <c r="AI189" s="371"/>
      <c r="AJ189" s="371"/>
      <c r="AK189" s="371"/>
      <c r="AL189" s="371"/>
      <c r="AM189" s="340"/>
      <c r="AN189" s="340"/>
      <c r="AO189" s="340"/>
    </row>
    <row r="190" spans="35:49">
      <c r="AI190" s="371"/>
      <c r="AJ190" s="371"/>
      <c r="AK190" s="371"/>
      <c r="AL190" s="371"/>
      <c r="AM190" s="340"/>
      <c r="AN190" s="340"/>
      <c r="AO190" s="340"/>
    </row>
    <row r="191" spans="35:49">
      <c r="AI191" s="337"/>
      <c r="AJ191" s="371"/>
      <c r="AK191" s="371"/>
      <c r="AL191" s="371"/>
      <c r="AM191" s="340"/>
      <c r="AN191" s="340"/>
      <c r="AO191" s="340"/>
    </row>
    <row r="192" spans="35:49">
      <c r="AI192" s="336"/>
      <c r="AJ192" s="374"/>
      <c r="AK192" s="374"/>
      <c r="AL192" s="374"/>
      <c r="AM192" s="338"/>
      <c r="AN192" s="338"/>
      <c r="AO192" s="338"/>
    </row>
    <row r="193" spans="35:41">
      <c r="AI193" s="337"/>
      <c r="AJ193" s="371"/>
      <c r="AK193" s="371"/>
      <c r="AL193" s="371"/>
      <c r="AM193" s="340"/>
      <c r="AN193" s="340"/>
      <c r="AO193" s="340"/>
    </row>
    <row r="194" spans="35:41">
      <c r="AI194" s="337"/>
      <c r="AJ194" s="371"/>
      <c r="AK194" s="371"/>
      <c r="AL194" s="371"/>
      <c r="AM194" s="340"/>
      <c r="AN194" s="340"/>
      <c r="AO194" s="340"/>
    </row>
    <row r="195" spans="35:41">
      <c r="AI195" s="335"/>
      <c r="AJ195" s="338"/>
      <c r="AK195" s="338"/>
      <c r="AL195" s="338"/>
      <c r="AM195" s="338"/>
      <c r="AN195" s="338"/>
      <c r="AO195" s="338"/>
    </row>
    <row r="196" spans="35:41">
      <c r="AI196" s="337"/>
      <c r="AJ196" s="371"/>
      <c r="AK196" s="371"/>
      <c r="AL196" s="371"/>
      <c r="AM196" s="340"/>
      <c r="AN196" s="340"/>
      <c r="AO196" s="340"/>
    </row>
    <row r="197" spans="35:41">
      <c r="AI197" s="337"/>
      <c r="AJ197" s="371"/>
      <c r="AK197" s="371"/>
      <c r="AL197" s="371"/>
      <c r="AM197" s="340"/>
      <c r="AN197" s="340"/>
      <c r="AO197" s="340"/>
    </row>
    <row r="198" spans="35:41">
      <c r="AI198" s="340"/>
      <c r="AJ198" s="340"/>
      <c r="AK198" s="340"/>
      <c r="AL198" s="340"/>
      <c r="AM198" s="364"/>
      <c r="AN198" s="364"/>
      <c r="AO198" s="364"/>
    </row>
    <row r="199" spans="35:41">
      <c r="AI199" s="384"/>
      <c r="AJ199" s="384"/>
      <c r="AK199" s="384"/>
      <c r="AL199" s="384"/>
      <c r="AM199" s="384"/>
      <c r="AN199" s="384"/>
      <c r="AO199" s="384"/>
    </row>
    <row r="200" spans="35:41">
      <c r="AI200" s="384"/>
      <c r="AJ200" s="384"/>
      <c r="AK200" s="384"/>
      <c r="AL200" s="384"/>
      <c r="AM200" s="384"/>
      <c r="AN200" s="384"/>
      <c r="AO200" s="384"/>
    </row>
    <row r="201" spans="35:41">
      <c r="AI201" s="384"/>
      <c r="AJ201" s="384"/>
      <c r="AK201" s="384"/>
      <c r="AL201" s="384"/>
      <c r="AM201" s="384"/>
      <c r="AN201" s="384"/>
      <c r="AO201" s="384"/>
    </row>
    <row r="202" spans="35:41">
      <c r="AI202" s="384"/>
      <c r="AJ202" s="384"/>
      <c r="AK202" s="384"/>
      <c r="AL202" s="384"/>
      <c r="AM202" s="384"/>
      <c r="AN202" s="384"/>
      <c r="AO202" s="384"/>
    </row>
    <row r="203" spans="35:41">
      <c r="AI203" s="395"/>
      <c r="AJ203" s="395"/>
      <c r="AK203" s="395"/>
      <c r="AL203" s="395"/>
      <c r="AM203" s="395"/>
      <c r="AN203" s="395"/>
      <c r="AO203" s="395"/>
    </row>
    <row r="204" spans="35:41">
      <c r="AI204" s="382"/>
      <c r="AJ204" s="382"/>
      <c r="AK204" s="382"/>
      <c r="AL204" s="382"/>
      <c r="AM204" s="382"/>
      <c r="AN204" s="382"/>
      <c r="AO204" s="382"/>
    </row>
    <row r="205" spans="35:41">
      <c r="AI205" s="397"/>
      <c r="AJ205" s="397"/>
      <c r="AK205" s="397"/>
      <c r="AL205" s="397"/>
      <c r="AM205" s="397"/>
      <c r="AN205" s="397"/>
      <c r="AO205" s="397"/>
    </row>
    <row r="206" spans="35:41">
      <c r="AI206" s="367"/>
      <c r="AJ206" s="367"/>
      <c r="AK206" s="367"/>
      <c r="AL206" s="367"/>
      <c r="AM206" s="367"/>
      <c r="AN206" s="367"/>
      <c r="AO206" s="367"/>
    </row>
    <row r="207" spans="35:41">
      <c r="AI207" s="371"/>
      <c r="AJ207" s="371"/>
      <c r="AK207" s="371"/>
      <c r="AL207" s="371"/>
      <c r="AM207" s="340"/>
      <c r="AN207" s="340"/>
      <c r="AO207" s="340"/>
    </row>
    <row r="208" spans="35:41">
      <c r="AI208" s="371"/>
      <c r="AJ208" s="371"/>
      <c r="AK208" s="371"/>
      <c r="AL208" s="371"/>
      <c r="AM208" s="340"/>
      <c r="AN208" s="340"/>
      <c r="AO208" s="340"/>
    </row>
    <row r="209" spans="35:41">
      <c r="AI209" s="371"/>
      <c r="AJ209" s="371"/>
      <c r="AK209" s="371"/>
      <c r="AL209" s="371"/>
      <c r="AM209" s="340"/>
      <c r="AN209" s="340"/>
      <c r="AO209" s="340"/>
    </row>
    <row r="210" spans="35:41">
      <c r="AI210" s="371"/>
      <c r="AJ210" s="371"/>
      <c r="AK210" s="371"/>
      <c r="AL210" s="371"/>
      <c r="AM210" s="340"/>
      <c r="AN210" s="340"/>
      <c r="AO210" s="340"/>
    </row>
    <row r="211" spans="35:41">
      <c r="AI211" s="371"/>
      <c r="AJ211" s="371"/>
      <c r="AK211" s="371"/>
      <c r="AL211" s="371"/>
      <c r="AM211" s="340"/>
      <c r="AN211" s="340"/>
      <c r="AO211" s="340"/>
    </row>
    <row r="212" spans="35:41">
      <c r="AI212" s="371"/>
      <c r="AJ212" s="371"/>
      <c r="AK212" s="371"/>
      <c r="AL212" s="371"/>
      <c r="AM212" s="340"/>
      <c r="AN212" s="340"/>
      <c r="AO212" s="340"/>
    </row>
    <row r="213" spans="35:41">
      <c r="AM213" s="360"/>
      <c r="AN213" s="360"/>
      <c r="AO213" s="360"/>
    </row>
    <row r="214" spans="35:41">
      <c r="AI214" s="377"/>
      <c r="AJ214" s="377"/>
      <c r="AK214" s="377"/>
      <c r="AL214" s="377"/>
      <c r="AM214" s="377"/>
      <c r="AN214" s="377"/>
      <c r="AO214" s="377"/>
    </row>
    <row r="215" spans="35:41">
      <c r="AI215" s="338"/>
      <c r="AJ215" s="338"/>
      <c r="AK215" s="338"/>
      <c r="AL215" s="338"/>
      <c r="AM215" s="338"/>
      <c r="AN215" s="338"/>
      <c r="AO215" s="338"/>
    </row>
    <row r="216" spans="35:41">
      <c r="AI216" s="338"/>
      <c r="AJ216" s="338"/>
      <c r="AK216" s="338"/>
      <c r="AL216" s="338"/>
      <c r="AM216" s="338"/>
      <c r="AN216" s="338"/>
      <c r="AO216" s="338"/>
    </row>
    <row r="217" spans="35:41">
      <c r="AI217" s="375"/>
      <c r="AJ217" s="375"/>
      <c r="AK217" s="375"/>
      <c r="AL217" s="375"/>
      <c r="AM217" s="375"/>
      <c r="AN217" s="375"/>
      <c r="AO217" s="375"/>
    </row>
    <row r="218" spans="35:41">
      <c r="AI218" s="375"/>
      <c r="AJ218" s="375"/>
      <c r="AK218" s="375"/>
      <c r="AL218" s="375"/>
      <c r="AM218" s="375"/>
      <c r="AN218" s="375"/>
      <c r="AO218" s="375"/>
    </row>
    <row r="219" spans="35:41">
      <c r="AI219" s="375"/>
      <c r="AJ219" s="375"/>
      <c r="AK219" s="375"/>
      <c r="AL219" s="375"/>
      <c r="AM219" s="375"/>
      <c r="AN219" s="375"/>
      <c r="AO219" s="375"/>
    </row>
    <row r="220" spans="35:41">
      <c r="AI220" s="382"/>
      <c r="AJ220" s="382"/>
      <c r="AK220" s="382"/>
      <c r="AL220" s="382"/>
      <c r="AM220" s="382"/>
      <c r="AN220" s="382"/>
      <c r="AO220" s="382"/>
    </row>
    <row r="221" spans="35:41">
      <c r="AI221" s="399"/>
      <c r="AJ221" s="399"/>
      <c r="AK221" s="399"/>
      <c r="AL221" s="399"/>
      <c r="AM221" s="399"/>
      <c r="AN221" s="399"/>
      <c r="AO221" s="399"/>
    </row>
    <row r="222" spans="35:41">
      <c r="AM222" s="360"/>
      <c r="AN222" s="360"/>
      <c r="AO222" s="360"/>
    </row>
    <row r="223" spans="35:41">
      <c r="AI223" s="397"/>
      <c r="AJ223" s="397"/>
      <c r="AK223" s="397"/>
      <c r="AL223" s="397"/>
      <c r="AM223" s="397"/>
      <c r="AN223" s="397"/>
      <c r="AO223" s="397"/>
    </row>
    <row r="224" spans="35:41">
      <c r="AI224" s="367"/>
      <c r="AJ224" s="367"/>
      <c r="AK224" s="367"/>
      <c r="AL224" s="367"/>
      <c r="AM224" s="367"/>
      <c r="AN224" s="367"/>
      <c r="AO224" s="367"/>
    </row>
    <row r="225" spans="35:41">
      <c r="AI225" s="371"/>
      <c r="AJ225" s="371"/>
      <c r="AK225" s="371"/>
      <c r="AL225" s="371"/>
      <c r="AM225" s="340"/>
      <c r="AN225" s="340"/>
      <c r="AO225" s="340"/>
    </row>
    <row r="226" spans="35:41">
      <c r="AI226" s="371"/>
      <c r="AJ226" s="371"/>
      <c r="AK226" s="371"/>
      <c r="AL226" s="371"/>
      <c r="AM226" s="340"/>
      <c r="AN226" s="340"/>
      <c r="AO226" s="340"/>
    </row>
    <row r="227" spans="35:41">
      <c r="AI227" s="371"/>
      <c r="AJ227" s="371"/>
      <c r="AK227" s="371"/>
      <c r="AL227" s="371"/>
      <c r="AM227" s="340"/>
      <c r="AN227" s="340"/>
      <c r="AO227" s="340"/>
    </row>
    <row r="228" spans="35:41">
      <c r="AI228" s="371"/>
      <c r="AJ228" s="371"/>
      <c r="AK228" s="371"/>
      <c r="AL228" s="371"/>
      <c r="AM228" s="340"/>
      <c r="AN228" s="340"/>
      <c r="AO228" s="340"/>
    </row>
    <row r="229" spans="35:41">
      <c r="AI229" s="371"/>
      <c r="AJ229" s="371"/>
      <c r="AK229" s="371"/>
      <c r="AL229" s="371"/>
      <c r="AM229" s="340"/>
      <c r="AN229" s="340"/>
      <c r="AO229" s="340"/>
    </row>
    <row r="230" spans="35:41">
      <c r="AI230" s="371"/>
      <c r="AJ230" s="371"/>
      <c r="AK230" s="371"/>
      <c r="AL230" s="371"/>
      <c r="AM230" s="340"/>
      <c r="AN230" s="340"/>
      <c r="AO230" s="340"/>
    </row>
    <row r="231" spans="35:41">
      <c r="AI231" s="374"/>
      <c r="AJ231" s="374"/>
      <c r="AK231" s="374"/>
      <c r="AL231" s="374"/>
      <c r="AM231" s="338"/>
      <c r="AN231" s="338"/>
      <c r="AO231" s="338"/>
    </row>
    <row r="232" spans="35:41">
      <c r="AI232" s="371"/>
      <c r="AJ232" s="371"/>
      <c r="AK232" s="371"/>
      <c r="AL232" s="371"/>
      <c r="AM232" s="340"/>
      <c r="AN232" s="340"/>
      <c r="AO232" s="340"/>
    </row>
    <row r="233" spans="35:41">
      <c r="AI233" s="371"/>
      <c r="AJ233" s="371"/>
      <c r="AK233" s="371"/>
      <c r="AL233" s="371"/>
      <c r="AM233" s="340"/>
      <c r="AN233" s="340"/>
      <c r="AO233" s="340"/>
    </row>
    <row r="234" spans="35:41">
      <c r="AI234" s="338"/>
      <c r="AJ234" s="338"/>
      <c r="AK234" s="338"/>
      <c r="AL234" s="338"/>
      <c r="AM234" s="338"/>
      <c r="AN234" s="338"/>
      <c r="AO234" s="338"/>
    </row>
    <row r="235" spans="35:41">
      <c r="AI235" s="371"/>
      <c r="AJ235" s="371"/>
      <c r="AK235" s="371"/>
      <c r="AL235" s="371"/>
      <c r="AM235" s="340"/>
      <c r="AN235" s="340"/>
      <c r="AO235" s="340"/>
    </row>
    <row r="236" spans="35:41">
      <c r="AI236" s="371"/>
      <c r="AJ236" s="371"/>
      <c r="AK236" s="371"/>
      <c r="AL236" s="371"/>
      <c r="AM236" s="340"/>
      <c r="AN236" s="340"/>
      <c r="AO236" s="340"/>
    </row>
    <row r="237" spans="35:41">
      <c r="AI237" s="339"/>
      <c r="AJ237" s="339"/>
      <c r="AK237" s="339"/>
      <c r="AL237" s="339"/>
      <c r="AM237" s="338"/>
      <c r="AN237" s="338"/>
      <c r="AO237" s="338"/>
    </row>
    <row r="238" spans="35:41">
      <c r="AI238" s="371"/>
      <c r="AJ238" s="371"/>
      <c r="AK238" s="371"/>
      <c r="AL238" s="371"/>
      <c r="AM238" s="340"/>
      <c r="AN238" s="340"/>
      <c r="AO238" s="340"/>
    </row>
    <row r="239" spans="35:41">
      <c r="AI239" s="371"/>
      <c r="AJ239" s="371"/>
      <c r="AK239" s="371"/>
      <c r="AL239" s="371"/>
      <c r="AM239" s="340"/>
      <c r="AN239" s="340"/>
      <c r="AO239" s="340"/>
    </row>
    <row r="242" spans="35:41">
      <c r="AI242" s="402"/>
      <c r="AJ242" s="402"/>
      <c r="AK242" s="402"/>
      <c r="AL242" s="402"/>
      <c r="AM242" s="402"/>
      <c r="AN242" s="402"/>
      <c r="AO242" s="402"/>
    </row>
    <row r="243" spans="35:41">
      <c r="AI243" s="402"/>
      <c r="AJ243" s="402"/>
      <c r="AK243" s="402"/>
      <c r="AL243" s="402"/>
      <c r="AM243" s="402"/>
      <c r="AN243" s="402"/>
      <c r="AO243" s="402"/>
    </row>
    <row r="244" spans="35:41">
      <c r="AI244" s="402"/>
      <c r="AJ244" s="402"/>
      <c r="AK244" s="402"/>
      <c r="AL244" s="402"/>
      <c r="AM244" s="402"/>
      <c r="AN244" s="402"/>
      <c r="AO244" s="402"/>
    </row>
    <row r="245" spans="35:41">
      <c r="AI245" s="402"/>
      <c r="AJ245" s="402"/>
      <c r="AK245" s="402"/>
      <c r="AL245" s="402"/>
      <c r="AM245" s="402"/>
      <c r="AN245" s="402"/>
      <c r="AO245" s="402"/>
    </row>
    <row r="246" spans="35:41">
      <c r="AI246" s="402"/>
      <c r="AJ246" s="402"/>
      <c r="AK246" s="402"/>
      <c r="AL246" s="402"/>
      <c r="AM246" s="402"/>
      <c r="AN246" s="402"/>
      <c r="AO246" s="402"/>
    </row>
    <row r="247" spans="35:41">
      <c r="AI247" s="402"/>
      <c r="AJ247" s="402"/>
      <c r="AK247" s="402"/>
      <c r="AL247" s="402"/>
      <c r="AM247" s="402"/>
      <c r="AN247" s="402"/>
      <c r="AO247" s="402"/>
    </row>
    <row r="248" spans="35:41">
      <c r="AI248" s="402"/>
      <c r="AJ248" s="402"/>
      <c r="AK248" s="402"/>
      <c r="AL248" s="402"/>
      <c r="AM248" s="402"/>
      <c r="AN248" s="402"/>
      <c r="AO248" s="402"/>
    </row>
    <row r="249" spans="35:41">
      <c r="AI249" s="402"/>
      <c r="AJ249" s="402"/>
      <c r="AK249" s="402"/>
      <c r="AL249" s="402"/>
      <c r="AM249" s="402"/>
      <c r="AN249" s="402"/>
      <c r="AO249" s="402"/>
    </row>
    <row r="250" spans="35:41">
      <c r="AI250" s="402"/>
      <c r="AJ250" s="402"/>
      <c r="AK250" s="402"/>
      <c r="AL250" s="402"/>
      <c r="AM250" s="402"/>
      <c r="AN250" s="402"/>
      <c r="AO250" s="402"/>
    </row>
    <row r="251" spans="35:41">
      <c r="AI251" s="402"/>
      <c r="AJ251" s="402"/>
      <c r="AK251" s="402"/>
      <c r="AL251" s="402"/>
      <c r="AM251" s="402"/>
      <c r="AN251" s="402"/>
      <c r="AO251" s="402"/>
    </row>
    <row r="252" spans="35:41">
      <c r="AI252" s="402"/>
      <c r="AJ252" s="402"/>
      <c r="AK252" s="402"/>
      <c r="AL252" s="402"/>
      <c r="AM252" s="402"/>
      <c r="AN252" s="402"/>
      <c r="AO252" s="402"/>
    </row>
    <row r="253" spans="35:41">
      <c r="AI253" s="402"/>
      <c r="AJ253" s="402"/>
      <c r="AK253" s="402"/>
      <c r="AL253" s="402"/>
      <c r="AM253" s="402"/>
      <c r="AN253" s="402"/>
      <c r="AO253" s="402"/>
    </row>
    <row r="254" spans="35:41">
      <c r="AI254" s="402"/>
      <c r="AJ254" s="402"/>
      <c r="AK254" s="402"/>
      <c r="AL254" s="402"/>
      <c r="AM254" s="402"/>
      <c r="AN254" s="402"/>
      <c r="AO254" s="402"/>
    </row>
    <row r="255" spans="35:41">
      <c r="AI255" s="402"/>
      <c r="AJ255" s="402"/>
      <c r="AK255" s="402"/>
      <c r="AL255" s="402"/>
      <c r="AM255" s="402"/>
      <c r="AN255" s="402"/>
      <c r="AO255" s="402"/>
    </row>
    <row r="256" spans="35:41">
      <c r="AI256" s="402"/>
      <c r="AJ256" s="402"/>
      <c r="AK256" s="402"/>
      <c r="AL256" s="402"/>
      <c r="AM256" s="402"/>
      <c r="AN256" s="402"/>
      <c r="AO256" s="402"/>
    </row>
    <row r="257" spans="35:41">
      <c r="AI257" s="402"/>
      <c r="AJ257" s="402"/>
      <c r="AK257" s="402"/>
      <c r="AL257" s="402"/>
      <c r="AM257" s="402"/>
      <c r="AN257" s="402"/>
      <c r="AO257" s="402"/>
    </row>
    <row r="258" spans="35:41">
      <c r="AI258" s="402"/>
      <c r="AJ258" s="402"/>
      <c r="AK258" s="402"/>
      <c r="AL258" s="402"/>
      <c r="AM258" s="402"/>
      <c r="AN258" s="402"/>
      <c r="AO258" s="402"/>
    </row>
    <row r="259" spans="35:41">
      <c r="AI259" s="402"/>
      <c r="AJ259" s="402"/>
      <c r="AK259" s="402"/>
      <c r="AL259" s="402"/>
      <c r="AM259" s="402"/>
      <c r="AN259" s="402"/>
      <c r="AO259" s="402"/>
    </row>
    <row r="260" spans="35:41">
      <c r="AI260" s="402"/>
      <c r="AJ260" s="402"/>
      <c r="AK260" s="402"/>
      <c r="AL260" s="402"/>
      <c r="AM260" s="402"/>
      <c r="AN260" s="402"/>
      <c r="AO260" s="402"/>
    </row>
    <row r="261" spans="35:41">
      <c r="AI261" s="402"/>
      <c r="AJ261" s="402"/>
      <c r="AK261" s="402"/>
      <c r="AL261" s="402"/>
      <c r="AM261" s="402"/>
      <c r="AN261" s="402"/>
      <c r="AO261" s="402"/>
    </row>
    <row r="262" spans="35:41">
      <c r="AI262" s="402"/>
      <c r="AJ262" s="402"/>
      <c r="AK262" s="402"/>
      <c r="AL262" s="402"/>
      <c r="AM262" s="402"/>
      <c r="AN262" s="402"/>
      <c r="AO262" s="402"/>
    </row>
    <row r="263" spans="35:41">
      <c r="AI263" s="402"/>
      <c r="AJ263" s="402"/>
      <c r="AK263" s="402"/>
      <c r="AL263" s="402"/>
      <c r="AM263" s="402"/>
      <c r="AN263" s="402"/>
      <c r="AO263" s="402"/>
    </row>
    <row r="264" spans="35:41">
      <c r="AI264" s="402"/>
      <c r="AJ264" s="402"/>
      <c r="AK264" s="402"/>
      <c r="AL264" s="402"/>
      <c r="AM264" s="402"/>
      <c r="AN264" s="402"/>
      <c r="AO264" s="402"/>
    </row>
    <row r="265" spans="35:41">
      <c r="AI265" s="402"/>
      <c r="AJ265" s="402"/>
      <c r="AK265" s="402"/>
      <c r="AL265" s="402"/>
      <c r="AM265" s="402"/>
      <c r="AN265" s="402"/>
      <c r="AO265" s="402"/>
    </row>
    <row r="266" spans="35:41">
      <c r="AI266" s="402"/>
      <c r="AJ266" s="402"/>
      <c r="AK266" s="402"/>
      <c r="AL266" s="402"/>
      <c r="AM266" s="402"/>
      <c r="AN266" s="402"/>
      <c r="AO266" s="402"/>
    </row>
    <row r="267" spans="35:41">
      <c r="AI267" s="402"/>
      <c r="AJ267" s="402"/>
      <c r="AK267" s="402"/>
      <c r="AL267" s="402"/>
      <c r="AM267" s="402"/>
      <c r="AN267" s="402"/>
      <c r="AO267" s="402"/>
    </row>
    <row r="268" spans="35:41">
      <c r="AI268" s="402"/>
      <c r="AJ268" s="402"/>
      <c r="AK268" s="402"/>
      <c r="AL268" s="402"/>
      <c r="AM268" s="402"/>
      <c r="AN268" s="402"/>
      <c r="AO268" s="402"/>
    </row>
    <row r="269" spans="35:41">
      <c r="AI269" s="402"/>
      <c r="AJ269" s="402"/>
      <c r="AK269" s="402"/>
      <c r="AL269" s="402"/>
      <c r="AM269" s="402"/>
      <c r="AN269" s="402"/>
      <c r="AO269" s="402"/>
    </row>
    <row r="270" spans="35:41">
      <c r="AI270" s="402"/>
      <c r="AJ270" s="402"/>
      <c r="AK270" s="402"/>
      <c r="AL270" s="402"/>
      <c r="AM270" s="402"/>
      <c r="AN270" s="402"/>
      <c r="AO270" s="402"/>
    </row>
    <row r="271" spans="35:41">
      <c r="AI271" s="402"/>
      <c r="AJ271" s="402"/>
      <c r="AK271" s="402"/>
      <c r="AL271" s="402"/>
      <c r="AM271" s="402"/>
      <c r="AN271" s="402"/>
      <c r="AO271" s="402"/>
    </row>
    <row r="272" spans="35:41">
      <c r="AI272" s="402"/>
      <c r="AJ272" s="402"/>
      <c r="AK272" s="402"/>
      <c r="AL272" s="402"/>
      <c r="AM272" s="402"/>
      <c r="AN272" s="402"/>
      <c r="AO272" s="402"/>
    </row>
    <row r="273" spans="35:41">
      <c r="AI273" s="402"/>
      <c r="AJ273" s="402"/>
      <c r="AK273" s="402"/>
      <c r="AL273" s="402"/>
      <c r="AM273" s="402"/>
      <c r="AN273" s="402"/>
      <c r="AO273" s="402"/>
    </row>
    <row r="274" spans="35:41">
      <c r="AI274" s="402"/>
      <c r="AJ274" s="402"/>
      <c r="AK274" s="402"/>
      <c r="AL274" s="402"/>
      <c r="AM274" s="402"/>
      <c r="AN274" s="402"/>
      <c r="AO274" s="402"/>
    </row>
    <row r="275" spans="35:41">
      <c r="AI275" s="402"/>
      <c r="AJ275" s="402"/>
      <c r="AK275" s="402"/>
      <c r="AL275" s="402"/>
      <c r="AM275" s="402"/>
      <c r="AN275" s="402"/>
      <c r="AO275" s="402"/>
    </row>
    <row r="276" spans="35:41">
      <c r="AI276" s="402"/>
      <c r="AJ276" s="402"/>
      <c r="AK276" s="402"/>
      <c r="AL276" s="402"/>
      <c r="AM276" s="402"/>
      <c r="AN276" s="402"/>
      <c r="AO276" s="402"/>
    </row>
    <row r="277" spans="35:41">
      <c r="AI277" s="402"/>
      <c r="AJ277" s="402"/>
      <c r="AK277" s="402"/>
      <c r="AL277" s="402"/>
      <c r="AM277" s="402"/>
      <c r="AN277" s="402"/>
      <c r="AO277" s="402"/>
    </row>
    <row r="278" spans="35:41">
      <c r="AI278" s="402"/>
      <c r="AJ278" s="402"/>
      <c r="AK278" s="402"/>
      <c r="AL278" s="402"/>
      <c r="AM278" s="402"/>
      <c r="AN278" s="402"/>
      <c r="AO278" s="402"/>
    </row>
    <row r="279" spans="35:41">
      <c r="AI279" s="402"/>
      <c r="AJ279" s="402"/>
      <c r="AK279" s="402"/>
      <c r="AL279" s="402"/>
      <c r="AM279" s="402"/>
      <c r="AN279" s="402"/>
      <c r="AO279" s="402"/>
    </row>
    <row r="280" spans="35:41">
      <c r="AI280" s="402"/>
      <c r="AJ280" s="402"/>
      <c r="AK280" s="402"/>
      <c r="AL280" s="402"/>
      <c r="AM280" s="402"/>
      <c r="AN280" s="402"/>
      <c r="AO280" s="402"/>
    </row>
    <row r="281" spans="35:41">
      <c r="AI281" s="402"/>
      <c r="AJ281" s="402"/>
      <c r="AK281" s="402"/>
      <c r="AL281" s="402"/>
      <c r="AM281" s="402"/>
      <c r="AN281" s="402"/>
      <c r="AO281" s="402"/>
    </row>
    <row r="282" spans="35:41">
      <c r="AI282" s="402"/>
      <c r="AJ282" s="402"/>
      <c r="AK282" s="402"/>
      <c r="AL282" s="402"/>
      <c r="AM282" s="402"/>
      <c r="AN282" s="402"/>
      <c r="AO282" s="402"/>
    </row>
    <row r="283" spans="35:41">
      <c r="AI283" s="402"/>
      <c r="AJ283" s="402"/>
      <c r="AK283" s="402"/>
      <c r="AL283" s="402"/>
      <c r="AM283" s="402"/>
      <c r="AN283" s="402"/>
      <c r="AO283" s="402"/>
    </row>
    <row r="284" spans="35:41">
      <c r="AI284" s="402"/>
      <c r="AJ284" s="402"/>
      <c r="AK284" s="402"/>
      <c r="AL284" s="402"/>
      <c r="AM284" s="402"/>
      <c r="AN284" s="402"/>
      <c r="AO284" s="402"/>
    </row>
    <row r="285" spans="35:41">
      <c r="AI285" s="402"/>
      <c r="AJ285" s="402"/>
      <c r="AK285" s="402"/>
      <c r="AL285" s="402"/>
      <c r="AM285" s="402"/>
      <c r="AN285" s="402"/>
      <c r="AO285" s="402"/>
    </row>
    <row r="286" spans="35:41">
      <c r="AI286" s="402"/>
      <c r="AJ286" s="402"/>
      <c r="AK286" s="402"/>
      <c r="AL286" s="402"/>
      <c r="AM286" s="402"/>
      <c r="AN286" s="402"/>
      <c r="AO286" s="402"/>
    </row>
    <row r="287" spans="35:41">
      <c r="AI287" s="402"/>
      <c r="AJ287" s="402"/>
      <c r="AK287" s="402"/>
      <c r="AL287" s="402"/>
      <c r="AM287" s="402"/>
      <c r="AN287" s="402"/>
      <c r="AO287" s="402"/>
    </row>
    <row r="288" spans="35:41">
      <c r="AI288" s="402"/>
      <c r="AJ288" s="402"/>
      <c r="AK288" s="402"/>
      <c r="AL288" s="402"/>
      <c r="AM288" s="402"/>
      <c r="AN288" s="402"/>
      <c r="AO288" s="402"/>
    </row>
    <row r="289" spans="35:41">
      <c r="AI289" s="402"/>
      <c r="AJ289" s="402"/>
      <c r="AK289" s="402"/>
      <c r="AL289" s="402"/>
      <c r="AM289" s="402"/>
      <c r="AN289" s="402"/>
      <c r="AO289" s="402"/>
    </row>
    <row r="290" spans="35:41">
      <c r="AI290" s="402"/>
      <c r="AJ290" s="402"/>
      <c r="AK290" s="402"/>
      <c r="AL290" s="402"/>
      <c r="AM290" s="402"/>
      <c r="AN290" s="402"/>
      <c r="AO290" s="402"/>
    </row>
    <row r="291" spans="35:41">
      <c r="AI291" s="402"/>
      <c r="AJ291" s="402"/>
      <c r="AK291" s="402"/>
      <c r="AL291" s="402"/>
      <c r="AM291" s="402"/>
      <c r="AN291" s="402"/>
      <c r="AO291" s="402"/>
    </row>
    <row r="292" spans="35:41">
      <c r="AI292" s="402"/>
      <c r="AJ292" s="402"/>
      <c r="AK292" s="402"/>
      <c r="AL292" s="402"/>
      <c r="AM292" s="402"/>
      <c r="AN292" s="402"/>
      <c r="AO292" s="402"/>
    </row>
    <row r="293" spans="35:41">
      <c r="AI293" s="402"/>
      <c r="AJ293" s="402"/>
      <c r="AK293" s="402"/>
      <c r="AL293" s="402"/>
      <c r="AM293" s="402"/>
      <c r="AN293" s="402"/>
      <c r="AO293" s="402"/>
    </row>
    <row r="294" spans="35:41">
      <c r="AI294" s="402"/>
      <c r="AJ294" s="402"/>
      <c r="AK294" s="402"/>
      <c r="AL294" s="402"/>
      <c r="AM294" s="402"/>
      <c r="AN294" s="402"/>
      <c r="AO294" s="402"/>
    </row>
    <row r="295" spans="35:41">
      <c r="AI295" s="402"/>
      <c r="AJ295" s="402"/>
      <c r="AK295" s="402"/>
      <c r="AL295" s="402"/>
      <c r="AM295" s="402"/>
      <c r="AN295" s="402"/>
      <c r="AO295" s="402"/>
    </row>
    <row r="296" spans="35:41">
      <c r="AI296" s="402"/>
      <c r="AJ296" s="402"/>
      <c r="AK296" s="402"/>
      <c r="AL296" s="402"/>
      <c r="AM296" s="402"/>
      <c r="AN296" s="402"/>
      <c r="AO296" s="402"/>
    </row>
    <row r="297" spans="35:41">
      <c r="AI297" s="402"/>
      <c r="AJ297" s="402"/>
      <c r="AK297" s="402"/>
      <c r="AL297" s="402"/>
      <c r="AM297" s="402"/>
      <c r="AN297" s="402"/>
      <c r="AO297" s="402"/>
    </row>
    <row r="298" spans="35:41">
      <c r="AI298" s="402"/>
      <c r="AJ298" s="402"/>
      <c r="AK298" s="402"/>
      <c r="AL298" s="402"/>
      <c r="AM298" s="402"/>
      <c r="AN298" s="402"/>
      <c r="AO298" s="402"/>
    </row>
    <row r="299" spans="35:41">
      <c r="AI299" s="402"/>
      <c r="AJ299" s="402"/>
      <c r="AK299" s="402"/>
      <c r="AL299" s="402"/>
      <c r="AM299" s="402"/>
      <c r="AN299" s="402"/>
      <c r="AO299" s="402"/>
    </row>
    <row r="300" spans="35:41">
      <c r="AI300" s="402"/>
      <c r="AJ300" s="402"/>
      <c r="AK300" s="402"/>
      <c r="AL300" s="402"/>
      <c r="AM300" s="402"/>
      <c r="AN300" s="402"/>
      <c r="AO300" s="402"/>
    </row>
    <row r="301" spans="35:41">
      <c r="AI301" s="402"/>
      <c r="AJ301" s="402"/>
      <c r="AK301" s="402"/>
      <c r="AL301" s="402"/>
      <c r="AM301" s="402"/>
      <c r="AN301" s="402"/>
      <c r="AO301" s="402"/>
    </row>
    <row r="302" spans="35:41">
      <c r="AI302" s="402"/>
      <c r="AJ302" s="402"/>
      <c r="AK302" s="402"/>
      <c r="AL302" s="402"/>
      <c r="AM302" s="402"/>
      <c r="AN302" s="402"/>
      <c r="AO302" s="402"/>
    </row>
    <row r="303" spans="35:41">
      <c r="AI303" s="402"/>
      <c r="AJ303" s="402"/>
      <c r="AK303" s="402"/>
      <c r="AL303" s="402"/>
      <c r="AM303" s="402"/>
      <c r="AN303" s="402"/>
      <c r="AO303" s="402"/>
    </row>
    <row r="304" spans="35:41">
      <c r="AI304" s="402"/>
      <c r="AJ304" s="402"/>
      <c r="AK304" s="402"/>
      <c r="AL304" s="402"/>
      <c r="AM304" s="402"/>
      <c r="AN304" s="402"/>
      <c r="AO304" s="402"/>
    </row>
    <row r="305" spans="35:41">
      <c r="AI305" s="402"/>
      <c r="AJ305" s="402"/>
      <c r="AK305" s="402"/>
      <c r="AL305" s="402"/>
      <c r="AM305" s="402"/>
      <c r="AN305" s="402"/>
      <c r="AO305" s="402"/>
    </row>
    <row r="306" spans="35:41">
      <c r="AI306" s="402"/>
      <c r="AJ306" s="402"/>
      <c r="AK306" s="402"/>
      <c r="AL306" s="402"/>
      <c r="AM306" s="402"/>
      <c r="AN306" s="402"/>
      <c r="AO306" s="402"/>
    </row>
    <row r="307" spans="35:41">
      <c r="AI307" s="402"/>
      <c r="AJ307" s="402"/>
      <c r="AK307" s="402"/>
      <c r="AL307" s="402"/>
      <c r="AM307" s="402"/>
      <c r="AN307" s="402"/>
      <c r="AO307" s="402"/>
    </row>
    <row r="308" spans="35:41">
      <c r="AI308" s="402"/>
      <c r="AJ308" s="402"/>
      <c r="AK308" s="402"/>
      <c r="AL308" s="402"/>
      <c r="AM308" s="402"/>
      <c r="AN308" s="402"/>
      <c r="AO308" s="402"/>
    </row>
    <row r="309" spans="35:41">
      <c r="AI309" s="402"/>
      <c r="AJ309" s="402"/>
      <c r="AK309" s="402"/>
      <c r="AL309" s="402"/>
      <c r="AM309" s="402"/>
      <c r="AN309" s="402"/>
      <c r="AO309" s="402"/>
    </row>
    <row r="310" spans="35:41">
      <c r="AI310" s="402"/>
      <c r="AJ310" s="402"/>
      <c r="AK310" s="402"/>
      <c r="AL310" s="402"/>
      <c r="AM310" s="402"/>
      <c r="AN310" s="402"/>
      <c r="AO310" s="402"/>
    </row>
    <row r="311" spans="35:41">
      <c r="AI311" s="402"/>
      <c r="AJ311" s="402"/>
      <c r="AK311" s="402"/>
      <c r="AL311" s="402"/>
      <c r="AM311" s="402"/>
      <c r="AN311" s="402"/>
      <c r="AO311" s="402"/>
    </row>
    <row r="312" spans="35:41">
      <c r="AI312" s="402"/>
      <c r="AJ312" s="402"/>
      <c r="AK312" s="402"/>
      <c r="AL312" s="402"/>
      <c r="AM312" s="402"/>
      <c r="AN312" s="402"/>
      <c r="AO312" s="402"/>
    </row>
    <row r="313" spans="35:41">
      <c r="AI313" s="402"/>
      <c r="AJ313" s="402"/>
      <c r="AK313" s="402"/>
      <c r="AL313" s="402"/>
      <c r="AM313" s="402"/>
      <c r="AN313" s="402"/>
      <c r="AO313" s="402"/>
    </row>
    <row r="314" spans="35:41">
      <c r="AI314" s="402"/>
      <c r="AJ314" s="402"/>
      <c r="AK314" s="402"/>
      <c r="AL314" s="402"/>
      <c r="AM314" s="402"/>
      <c r="AN314" s="402"/>
      <c r="AO314" s="402"/>
    </row>
    <row r="315" spans="35:41">
      <c r="AI315" s="402"/>
      <c r="AJ315" s="402"/>
      <c r="AK315" s="402"/>
      <c r="AL315" s="402"/>
      <c r="AM315" s="402"/>
      <c r="AN315" s="402"/>
      <c r="AO315" s="402"/>
    </row>
    <row r="316" spans="35:41">
      <c r="AI316" s="402"/>
      <c r="AJ316" s="402"/>
      <c r="AK316" s="402"/>
      <c r="AL316" s="402"/>
      <c r="AM316" s="402"/>
      <c r="AN316" s="402"/>
      <c r="AO316" s="402"/>
    </row>
    <row r="317" spans="35:41">
      <c r="AI317" s="402"/>
      <c r="AJ317" s="402"/>
      <c r="AK317" s="402"/>
      <c r="AL317" s="402"/>
      <c r="AM317" s="402"/>
      <c r="AN317" s="402"/>
      <c r="AO317" s="402"/>
    </row>
    <row r="318" spans="35:41">
      <c r="AI318" s="402"/>
      <c r="AJ318" s="402"/>
      <c r="AK318" s="402"/>
      <c r="AL318" s="402"/>
      <c r="AM318" s="402"/>
      <c r="AN318" s="402"/>
      <c r="AO318" s="402"/>
    </row>
    <row r="319" spans="35:41">
      <c r="AI319" s="402"/>
      <c r="AJ319" s="402"/>
      <c r="AK319" s="402"/>
      <c r="AL319" s="402"/>
      <c r="AM319" s="402"/>
      <c r="AN319" s="402"/>
      <c r="AO319" s="402"/>
    </row>
    <row r="320" spans="35:41">
      <c r="AI320" s="402"/>
      <c r="AJ320" s="402"/>
      <c r="AK320" s="402"/>
      <c r="AL320" s="402"/>
      <c r="AM320" s="402"/>
      <c r="AN320" s="402"/>
      <c r="AO320" s="402"/>
    </row>
    <row r="321" spans="35:41">
      <c r="AI321" s="402"/>
      <c r="AJ321" s="402"/>
      <c r="AK321" s="402"/>
      <c r="AL321" s="402"/>
      <c r="AM321" s="402"/>
      <c r="AN321" s="402"/>
      <c r="AO321" s="402"/>
    </row>
    <row r="322" spans="35:41">
      <c r="AI322" s="402"/>
      <c r="AJ322" s="402"/>
      <c r="AK322" s="402"/>
      <c r="AL322" s="402"/>
      <c r="AM322" s="402"/>
      <c r="AN322" s="402"/>
      <c r="AO322" s="402"/>
    </row>
    <row r="323" spans="35:41">
      <c r="AI323" s="402"/>
      <c r="AJ323" s="402"/>
      <c r="AK323" s="402"/>
      <c r="AL323" s="402"/>
      <c r="AM323" s="402"/>
      <c r="AN323" s="402"/>
      <c r="AO323" s="402"/>
    </row>
    <row r="324" spans="35:41">
      <c r="AI324" s="402"/>
      <c r="AJ324" s="402"/>
      <c r="AK324" s="402"/>
      <c r="AL324" s="402"/>
      <c r="AM324" s="402"/>
      <c r="AN324" s="402"/>
      <c r="AO324" s="402"/>
    </row>
    <row r="325" spans="35:41">
      <c r="AI325" s="402"/>
      <c r="AJ325" s="402"/>
      <c r="AK325" s="402"/>
      <c r="AL325" s="402"/>
      <c r="AM325" s="402"/>
      <c r="AN325" s="402"/>
      <c r="AO325" s="402"/>
    </row>
    <row r="326" spans="35:41">
      <c r="AI326" s="402"/>
      <c r="AJ326" s="402"/>
      <c r="AK326" s="402"/>
      <c r="AL326" s="402"/>
      <c r="AM326" s="402"/>
      <c r="AN326" s="402"/>
      <c r="AO326" s="402"/>
    </row>
    <row r="327" spans="35:41">
      <c r="AI327" s="402"/>
      <c r="AJ327" s="402"/>
      <c r="AK327" s="402"/>
      <c r="AL327" s="402"/>
      <c r="AM327" s="402"/>
      <c r="AN327" s="402"/>
      <c r="AO327" s="402"/>
    </row>
    <row r="328" spans="35:41">
      <c r="AI328" s="402"/>
      <c r="AJ328" s="402"/>
      <c r="AK328" s="402"/>
      <c r="AL328" s="402"/>
      <c r="AM328" s="402"/>
      <c r="AN328" s="402"/>
      <c r="AO328" s="402"/>
    </row>
    <row r="329" spans="35:41">
      <c r="AI329" s="402"/>
      <c r="AJ329" s="402"/>
      <c r="AK329" s="402"/>
      <c r="AL329" s="402"/>
      <c r="AM329" s="402"/>
      <c r="AN329" s="402"/>
      <c r="AO329" s="402"/>
    </row>
    <row r="330" spans="35:41">
      <c r="AI330" s="402"/>
      <c r="AJ330" s="402"/>
      <c r="AK330" s="402"/>
      <c r="AL330" s="402"/>
      <c r="AM330" s="402"/>
      <c r="AN330" s="402"/>
      <c r="AO330" s="402"/>
    </row>
    <row r="331" spans="35:41">
      <c r="AI331" s="402"/>
      <c r="AJ331" s="402"/>
      <c r="AK331" s="402"/>
      <c r="AL331" s="402"/>
      <c r="AM331" s="402"/>
      <c r="AN331" s="402"/>
      <c r="AO331" s="402"/>
    </row>
    <row r="332" spans="35:41">
      <c r="AI332" s="402"/>
      <c r="AJ332" s="402"/>
      <c r="AK332" s="402"/>
      <c r="AL332" s="402"/>
      <c r="AM332" s="402"/>
      <c r="AN332" s="402"/>
      <c r="AO332" s="402"/>
    </row>
    <row r="333" spans="35:41">
      <c r="AI333" s="402"/>
      <c r="AJ333" s="402"/>
      <c r="AK333" s="402"/>
      <c r="AL333" s="402"/>
      <c r="AM333" s="402"/>
      <c r="AN333" s="402"/>
      <c r="AO333" s="402"/>
    </row>
    <row r="334" spans="35:41">
      <c r="AI334" s="402"/>
      <c r="AJ334" s="402"/>
      <c r="AK334" s="402"/>
      <c r="AL334" s="402"/>
      <c r="AM334" s="402"/>
      <c r="AN334" s="402"/>
      <c r="AO334" s="402"/>
    </row>
    <row r="335" spans="35:41">
      <c r="AI335" s="402"/>
      <c r="AJ335" s="402"/>
      <c r="AK335" s="402"/>
      <c r="AL335" s="402"/>
      <c r="AM335" s="402"/>
      <c r="AN335" s="402"/>
      <c r="AO335" s="402"/>
    </row>
    <row r="336" spans="35:41">
      <c r="AI336" s="402"/>
      <c r="AJ336" s="402"/>
      <c r="AK336" s="402"/>
      <c r="AL336" s="402"/>
      <c r="AM336" s="402"/>
      <c r="AN336" s="402"/>
      <c r="AO336" s="402"/>
    </row>
    <row r="337" spans="35:41">
      <c r="AI337" s="402"/>
      <c r="AJ337" s="402"/>
      <c r="AK337" s="402"/>
      <c r="AL337" s="402"/>
      <c r="AM337" s="402"/>
      <c r="AN337" s="402"/>
      <c r="AO337" s="402"/>
    </row>
    <row r="338" spans="35:41">
      <c r="AI338" s="402"/>
      <c r="AJ338" s="402"/>
      <c r="AK338" s="402"/>
      <c r="AL338" s="402"/>
      <c r="AM338" s="402"/>
      <c r="AN338" s="402"/>
      <c r="AO338" s="402"/>
    </row>
    <row r="339" spans="35:41">
      <c r="AI339" s="402"/>
      <c r="AJ339" s="402"/>
      <c r="AK339" s="402"/>
      <c r="AL339" s="402"/>
      <c r="AM339" s="402"/>
      <c r="AN339" s="402"/>
      <c r="AO339" s="402"/>
    </row>
    <row r="340" spans="35:41">
      <c r="AI340" s="402"/>
      <c r="AJ340" s="402"/>
      <c r="AK340" s="402"/>
      <c r="AL340" s="402"/>
      <c r="AM340" s="402"/>
      <c r="AN340" s="402"/>
      <c r="AO340" s="402"/>
    </row>
    <row r="341" spans="35:41">
      <c r="AI341" s="402"/>
      <c r="AJ341" s="402"/>
      <c r="AK341" s="402"/>
      <c r="AL341" s="402"/>
      <c r="AM341" s="402"/>
      <c r="AN341" s="402"/>
      <c r="AO341" s="402"/>
    </row>
    <row r="342" spans="35:41">
      <c r="AI342" s="402"/>
      <c r="AJ342" s="402"/>
      <c r="AK342" s="402"/>
      <c r="AL342" s="402"/>
      <c r="AM342" s="402"/>
      <c r="AN342" s="402"/>
      <c r="AO342" s="402"/>
    </row>
    <row r="343" spans="35:41">
      <c r="AI343" s="402"/>
      <c r="AJ343" s="402"/>
      <c r="AK343" s="402"/>
      <c r="AL343" s="402"/>
      <c r="AM343" s="402"/>
      <c r="AN343" s="402"/>
      <c r="AO343" s="402"/>
    </row>
    <row r="344" spans="35:41">
      <c r="AI344" s="402"/>
      <c r="AJ344" s="402"/>
      <c r="AK344" s="402"/>
      <c r="AL344" s="402"/>
      <c r="AM344" s="402"/>
      <c r="AN344" s="402"/>
      <c r="AO344" s="402"/>
    </row>
    <row r="345" spans="35:41">
      <c r="AI345" s="402"/>
      <c r="AJ345" s="402"/>
      <c r="AK345" s="402"/>
      <c r="AL345" s="402"/>
      <c r="AM345" s="402"/>
      <c r="AN345" s="402"/>
      <c r="AO345" s="402"/>
    </row>
    <row r="346" spans="35:41">
      <c r="AI346" s="402"/>
      <c r="AJ346" s="402"/>
      <c r="AK346" s="402"/>
      <c r="AL346" s="402"/>
      <c r="AM346" s="402"/>
      <c r="AN346" s="402"/>
      <c r="AO346" s="402"/>
    </row>
    <row r="347" spans="35:41">
      <c r="AI347" s="402"/>
      <c r="AJ347" s="402"/>
      <c r="AK347" s="402"/>
      <c r="AL347" s="402"/>
      <c r="AM347" s="402"/>
      <c r="AN347" s="402"/>
      <c r="AO347" s="402"/>
    </row>
    <row r="348" spans="35:41">
      <c r="AI348" s="402"/>
      <c r="AJ348" s="402"/>
      <c r="AK348" s="402"/>
      <c r="AL348" s="402"/>
      <c r="AM348" s="402"/>
      <c r="AN348" s="402"/>
      <c r="AO348" s="402"/>
    </row>
    <row r="349" spans="35:41">
      <c r="AI349" s="402"/>
      <c r="AJ349" s="402"/>
      <c r="AK349" s="402"/>
      <c r="AL349" s="402"/>
      <c r="AM349" s="402"/>
      <c r="AN349" s="402"/>
      <c r="AO349" s="402"/>
    </row>
    <row r="350" spans="35:41">
      <c r="AI350" s="402"/>
      <c r="AJ350" s="402"/>
      <c r="AK350" s="402"/>
      <c r="AL350" s="402"/>
      <c r="AM350" s="402"/>
      <c r="AN350" s="402"/>
      <c r="AO350" s="402"/>
    </row>
    <row r="351" spans="35:41">
      <c r="AI351" s="402"/>
      <c r="AJ351" s="402"/>
      <c r="AK351" s="402"/>
      <c r="AL351" s="402"/>
      <c r="AM351" s="402"/>
      <c r="AN351" s="402"/>
      <c r="AO351" s="402"/>
    </row>
    <row r="352" spans="35:41">
      <c r="AI352" s="402"/>
      <c r="AJ352" s="402"/>
      <c r="AK352" s="402"/>
      <c r="AL352" s="402"/>
      <c r="AM352" s="402"/>
      <c r="AN352" s="402"/>
      <c r="AO352" s="402"/>
    </row>
    <row r="353" spans="35:41">
      <c r="AI353" s="402"/>
      <c r="AJ353" s="402"/>
      <c r="AK353" s="402"/>
      <c r="AL353" s="402"/>
      <c r="AM353" s="402"/>
      <c r="AN353" s="402"/>
      <c r="AO353" s="402"/>
    </row>
    <row r="354" spans="35:41">
      <c r="AI354" s="402"/>
      <c r="AJ354" s="402"/>
      <c r="AK354" s="402"/>
      <c r="AL354" s="402"/>
      <c r="AM354" s="402"/>
      <c r="AN354" s="402"/>
      <c r="AO354" s="402"/>
    </row>
    <row r="355" spans="35:41">
      <c r="AI355" s="402"/>
      <c r="AJ355" s="402"/>
      <c r="AK355" s="402"/>
      <c r="AL355" s="402"/>
      <c r="AM355" s="402"/>
      <c r="AN355" s="402"/>
      <c r="AO355" s="402"/>
    </row>
    <row r="356" spans="35:41">
      <c r="AI356" s="402"/>
      <c r="AJ356" s="402"/>
      <c r="AK356" s="402"/>
      <c r="AL356" s="402"/>
      <c r="AM356" s="402"/>
      <c r="AN356" s="402"/>
      <c r="AO356" s="402"/>
    </row>
    <row r="357" spans="35:41">
      <c r="AI357" s="402"/>
      <c r="AJ357" s="402"/>
      <c r="AK357" s="402"/>
      <c r="AL357" s="402"/>
      <c r="AM357" s="402"/>
      <c r="AN357" s="402"/>
      <c r="AO357" s="402"/>
    </row>
    <row r="358" spans="35:41">
      <c r="AI358" s="402"/>
      <c r="AJ358" s="402"/>
      <c r="AK358" s="402"/>
      <c r="AL358" s="402"/>
      <c r="AM358" s="402"/>
      <c r="AN358" s="402"/>
      <c r="AO358" s="402"/>
    </row>
    <row r="359" spans="35:41">
      <c r="AI359" s="402"/>
      <c r="AJ359" s="402"/>
      <c r="AK359" s="402"/>
      <c r="AL359" s="402"/>
      <c r="AM359" s="402"/>
      <c r="AN359" s="402"/>
      <c r="AO359" s="402"/>
    </row>
    <row r="360" spans="35:41">
      <c r="AI360" s="402"/>
      <c r="AJ360" s="402"/>
      <c r="AK360" s="402"/>
      <c r="AL360" s="402"/>
      <c r="AM360" s="402"/>
      <c r="AN360" s="402"/>
      <c r="AO360" s="402"/>
    </row>
    <row r="361" spans="35:41">
      <c r="AI361" s="402"/>
      <c r="AJ361" s="402"/>
      <c r="AK361" s="402"/>
      <c r="AL361" s="402"/>
      <c r="AM361" s="402"/>
      <c r="AN361" s="402"/>
      <c r="AO361" s="402"/>
    </row>
    <row r="362" spans="35:41">
      <c r="AI362" s="402"/>
      <c r="AJ362" s="402"/>
      <c r="AK362" s="402"/>
      <c r="AL362" s="402"/>
      <c r="AM362" s="402"/>
      <c r="AN362" s="402"/>
      <c r="AO362" s="402"/>
    </row>
    <row r="363" spans="35:41">
      <c r="AI363" s="402"/>
      <c r="AJ363" s="402"/>
      <c r="AK363" s="402"/>
      <c r="AL363" s="402"/>
      <c r="AM363" s="402"/>
      <c r="AN363" s="402"/>
      <c r="AO363" s="402"/>
    </row>
    <row r="364" spans="35:41">
      <c r="AI364" s="402"/>
      <c r="AJ364" s="402"/>
      <c r="AK364" s="402"/>
      <c r="AL364" s="402"/>
      <c r="AM364" s="402"/>
      <c r="AN364" s="402"/>
      <c r="AO364" s="402"/>
    </row>
    <row r="365" spans="35:41">
      <c r="AI365" s="402"/>
      <c r="AJ365" s="402"/>
      <c r="AK365" s="402"/>
      <c r="AL365" s="402"/>
      <c r="AM365" s="402"/>
      <c r="AN365" s="402"/>
      <c r="AO365" s="402"/>
    </row>
    <row r="366" spans="35:41">
      <c r="AI366" s="402"/>
      <c r="AJ366" s="402"/>
      <c r="AK366" s="402"/>
      <c r="AL366" s="402"/>
      <c r="AM366" s="402"/>
      <c r="AN366" s="402"/>
      <c r="AO366" s="402"/>
    </row>
    <row r="367" spans="35:41">
      <c r="AI367" s="402"/>
      <c r="AJ367" s="402"/>
      <c r="AK367" s="402"/>
      <c r="AL367" s="402"/>
      <c r="AM367" s="402"/>
      <c r="AN367" s="402"/>
      <c r="AO367" s="402"/>
    </row>
    <row r="368" spans="35:41">
      <c r="AI368" s="402"/>
      <c r="AJ368" s="402"/>
      <c r="AK368" s="402"/>
      <c r="AL368" s="402"/>
      <c r="AM368" s="402"/>
      <c r="AN368" s="402"/>
      <c r="AO368" s="402"/>
    </row>
    <row r="369" spans="35:41">
      <c r="AI369" s="402"/>
      <c r="AJ369" s="402"/>
      <c r="AK369" s="402"/>
      <c r="AL369" s="402"/>
      <c r="AM369" s="402"/>
      <c r="AN369" s="402"/>
      <c r="AO369" s="402"/>
    </row>
    <row r="370" spans="35:41">
      <c r="AI370" s="402"/>
      <c r="AJ370" s="402"/>
      <c r="AK370" s="402"/>
      <c r="AL370" s="402"/>
      <c r="AM370" s="402"/>
      <c r="AN370" s="402"/>
      <c r="AO370" s="402"/>
    </row>
    <row r="371" spans="35:41">
      <c r="AI371" s="402"/>
      <c r="AJ371" s="402"/>
      <c r="AK371" s="402"/>
      <c r="AL371" s="402"/>
      <c r="AM371" s="402"/>
      <c r="AN371" s="402"/>
      <c r="AO371" s="402"/>
    </row>
    <row r="372" spans="35:41">
      <c r="AI372" s="402"/>
      <c r="AJ372" s="402"/>
      <c r="AK372" s="402"/>
      <c r="AL372" s="402"/>
      <c r="AM372" s="402"/>
      <c r="AN372" s="402"/>
      <c r="AO372" s="402"/>
    </row>
    <row r="373" spans="35:41">
      <c r="AI373" s="402"/>
      <c r="AJ373" s="402"/>
      <c r="AK373" s="402"/>
      <c r="AL373" s="402"/>
      <c r="AM373" s="402"/>
      <c r="AN373" s="402"/>
      <c r="AO373" s="402"/>
    </row>
    <row r="374" spans="35:41">
      <c r="AI374" s="402"/>
      <c r="AJ374" s="402"/>
      <c r="AK374" s="402"/>
      <c r="AL374" s="402"/>
      <c r="AM374" s="402"/>
      <c r="AN374" s="402"/>
      <c r="AO374" s="402"/>
    </row>
    <row r="375" spans="35:41">
      <c r="AI375" s="402"/>
      <c r="AJ375" s="402"/>
      <c r="AK375" s="402"/>
      <c r="AL375" s="402"/>
      <c r="AM375" s="402"/>
      <c r="AN375" s="402"/>
      <c r="AO375" s="402"/>
    </row>
    <row r="376" spans="35:41">
      <c r="AI376" s="402"/>
      <c r="AJ376" s="402"/>
      <c r="AK376" s="402"/>
      <c r="AL376" s="402"/>
      <c r="AM376" s="402"/>
      <c r="AN376" s="402"/>
      <c r="AO376" s="402"/>
    </row>
    <row r="377" spans="35:41">
      <c r="AI377" s="402"/>
      <c r="AJ377" s="402"/>
      <c r="AK377" s="402"/>
      <c r="AL377" s="402"/>
      <c r="AM377" s="402"/>
      <c r="AN377" s="402"/>
      <c r="AO377" s="402"/>
    </row>
    <row r="378" spans="35:41">
      <c r="AI378" s="402"/>
      <c r="AJ378" s="402"/>
      <c r="AK378" s="402"/>
      <c r="AL378" s="402"/>
      <c r="AM378" s="402"/>
      <c r="AN378" s="402"/>
      <c r="AO378" s="402"/>
    </row>
    <row r="379" spans="35:41">
      <c r="AI379" s="402"/>
      <c r="AJ379" s="402"/>
      <c r="AK379" s="402"/>
      <c r="AL379" s="402"/>
      <c r="AM379" s="402"/>
      <c r="AN379" s="402"/>
      <c r="AO379" s="402"/>
    </row>
    <row r="380" spans="35:41">
      <c r="AI380" s="402"/>
      <c r="AJ380" s="402"/>
      <c r="AK380" s="402"/>
      <c r="AL380" s="402"/>
      <c r="AM380" s="402"/>
      <c r="AN380" s="402"/>
      <c r="AO380" s="402"/>
    </row>
    <row r="381" spans="35:41">
      <c r="AI381" s="402"/>
      <c r="AJ381" s="402"/>
      <c r="AK381" s="402"/>
      <c r="AL381" s="402"/>
      <c r="AM381" s="402"/>
      <c r="AN381" s="402"/>
      <c r="AO381" s="402"/>
    </row>
    <row r="382" spans="35:41">
      <c r="AI382" s="402"/>
      <c r="AJ382" s="402"/>
      <c r="AK382" s="402"/>
      <c r="AL382" s="402"/>
      <c r="AM382" s="402"/>
      <c r="AN382" s="402"/>
      <c r="AO382" s="402"/>
    </row>
    <row r="383" spans="35:41">
      <c r="AI383" s="402"/>
      <c r="AJ383" s="402"/>
      <c r="AK383" s="402"/>
      <c r="AL383" s="402"/>
      <c r="AM383" s="402"/>
      <c r="AN383" s="402"/>
      <c r="AO383" s="402"/>
    </row>
    <row r="384" spans="35:41">
      <c r="AI384" s="402"/>
      <c r="AJ384" s="402"/>
      <c r="AK384" s="402"/>
      <c r="AL384" s="402"/>
      <c r="AM384" s="402"/>
      <c r="AN384" s="402"/>
      <c r="AO384" s="402"/>
    </row>
    <row r="385" spans="35:41">
      <c r="AI385" s="402"/>
      <c r="AJ385" s="402"/>
      <c r="AK385" s="402"/>
      <c r="AL385" s="402"/>
      <c r="AM385" s="402"/>
      <c r="AN385" s="402"/>
      <c r="AO385" s="402"/>
    </row>
    <row r="386" spans="35:41">
      <c r="AI386" s="402"/>
      <c r="AJ386" s="402"/>
      <c r="AK386" s="402"/>
      <c r="AL386" s="402"/>
      <c r="AM386" s="402"/>
      <c r="AN386" s="402"/>
      <c r="AO386" s="402"/>
    </row>
    <row r="387" spans="35:41">
      <c r="AI387" s="402"/>
      <c r="AJ387" s="402"/>
      <c r="AK387" s="402"/>
      <c r="AL387" s="402"/>
      <c r="AM387" s="402"/>
      <c r="AN387" s="402"/>
      <c r="AO387" s="402"/>
    </row>
    <row r="388" spans="35:41">
      <c r="AI388" s="402"/>
      <c r="AJ388" s="402"/>
      <c r="AK388" s="402"/>
      <c r="AL388" s="402"/>
      <c r="AM388" s="402"/>
      <c r="AN388" s="402"/>
      <c r="AO388" s="402"/>
    </row>
    <row r="389" spans="35:41">
      <c r="AI389" s="402"/>
      <c r="AJ389" s="402"/>
      <c r="AK389" s="402"/>
      <c r="AL389" s="402"/>
      <c r="AM389" s="402"/>
      <c r="AN389" s="402"/>
      <c r="AO389" s="402"/>
    </row>
    <row r="390" spans="35:41">
      <c r="AI390" s="402"/>
      <c r="AJ390" s="402"/>
      <c r="AK390" s="402"/>
      <c r="AL390" s="402"/>
      <c r="AM390" s="402"/>
      <c r="AN390" s="402"/>
      <c r="AO390" s="402"/>
    </row>
    <row r="391" spans="35:41">
      <c r="AI391" s="402"/>
      <c r="AJ391" s="402"/>
      <c r="AK391" s="402"/>
      <c r="AL391" s="402"/>
      <c r="AM391" s="402"/>
      <c r="AN391" s="402"/>
      <c r="AO391" s="402"/>
    </row>
    <row r="392" spans="35:41">
      <c r="AI392" s="402"/>
      <c r="AJ392" s="402"/>
      <c r="AK392" s="402"/>
      <c r="AL392" s="402"/>
      <c r="AM392" s="402"/>
      <c r="AN392" s="402"/>
      <c r="AO392" s="402"/>
    </row>
    <row r="393" spans="35:41">
      <c r="AI393" s="402"/>
      <c r="AJ393" s="402"/>
      <c r="AK393" s="402"/>
      <c r="AL393" s="402"/>
      <c r="AM393" s="402"/>
      <c r="AN393" s="402"/>
      <c r="AO393" s="402"/>
    </row>
    <row r="394" spans="35:41">
      <c r="AI394" s="402"/>
      <c r="AJ394" s="402"/>
      <c r="AK394" s="402"/>
      <c r="AL394" s="402"/>
      <c r="AM394" s="402"/>
      <c r="AN394" s="402"/>
      <c r="AO394" s="402"/>
    </row>
    <row r="395" spans="35:41">
      <c r="AI395" s="402"/>
      <c r="AJ395" s="402"/>
      <c r="AK395" s="402"/>
      <c r="AL395" s="402"/>
      <c r="AM395" s="402"/>
      <c r="AN395" s="402"/>
      <c r="AO395" s="402"/>
    </row>
    <row r="396" spans="35:41">
      <c r="AI396" s="402"/>
      <c r="AJ396" s="402"/>
      <c r="AK396" s="402"/>
      <c r="AL396" s="402"/>
      <c r="AM396" s="402"/>
      <c r="AN396" s="402"/>
      <c r="AO396" s="402"/>
    </row>
    <row r="397" spans="35:41">
      <c r="AI397" s="402"/>
      <c r="AJ397" s="402"/>
      <c r="AK397" s="402"/>
      <c r="AL397" s="402"/>
      <c r="AM397" s="402"/>
      <c r="AN397" s="402"/>
      <c r="AO397" s="402"/>
    </row>
    <row r="398" spans="35:41">
      <c r="AI398" s="402"/>
      <c r="AJ398" s="402"/>
      <c r="AK398" s="402"/>
      <c r="AL398" s="402"/>
      <c r="AM398" s="402"/>
      <c r="AN398" s="402"/>
      <c r="AO398" s="402"/>
    </row>
    <row r="399" spans="35:41">
      <c r="AI399" s="402"/>
      <c r="AJ399" s="402"/>
      <c r="AK399" s="402"/>
      <c r="AL399" s="402"/>
      <c r="AM399" s="402"/>
      <c r="AN399" s="402"/>
      <c r="AO399" s="402"/>
    </row>
    <row r="400" spans="35:41">
      <c r="AI400" s="402"/>
      <c r="AJ400" s="402"/>
      <c r="AK400" s="402"/>
      <c r="AL400" s="402"/>
      <c r="AM400" s="402"/>
      <c r="AN400" s="402"/>
      <c r="AO400" s="402"/>
    </row>
    <row r="401" spans="35:41">
      <c r="AI401" s="402"/>
      <c r="AJ401" s="402"/>
      <c r="AK401" s="402"/>
      <c r="AL401" s="402"/>
      <c r="AM401" s="402"/>
      <c r="AN401" s="402"/>
      <c r="AO401" s="402"/>
    </row>
    <row r="402" spans="35:41">
      <c r="AI402" s="402"/>
      <c r="AJ402" s="402"/>
      <c r="AK402" s="402"/>
      <c r="AL402" s="402"/>
      <c r="AM402" s="402"/>
      <c r="AN402" s="402"/>
      <c r="AO402" s="402"/>
    </row>
    <row r="403" spans="35:41">
      <c r="AI403" s="402"/>
      <c r="AJ403" s="402"/>
      <c r="AK403" s="402"/>
      <c r="AL403" s="402"/>
      <c r="AM403" s="402"/>
      <c r="AN403" s="402"/>
      <c r="AO403" s="402"/>
    </row>
    <row r="404" spans="35:41">
      <c r="AI404" s="402"/>
      <c r="AJ404" s="402"/>
      <c r="AK404" s="402"/>
      <c r="AL404" s="402"/>
      <c r="AM404" s="402"/>
      <c r="AN404" s="402"/>
      <c r="AO404" s="402"/>
    </row>
    <row r="405" spans="35:41">
      <c r="AI405" s="402"/>
      <c r="AJ405" s="402"/>
      <c r="AK405" s="402"/>
      <c r="AL405" s="402"/>
      <c r="AM405" s="402"/>
      <c r="AN405" s="402"/>
      <c r="AO405" s="402"/>
    </row>
    <row r="406" spans="35:41">
      <c r="AI406" s="402"/>
      <c r="AJ406" s="402"/>
      <c r="AK406" s="402"/>
      <c r="AL406" s="402"/>
      <c r="AM406" s="402"/>
      <c r="AN406" s="402"/>
      <c r="AO406" s="402"/>
    </row>
    <row r="407" spans="35:41">
      <c r="AI407" s="402"/>
      <c r="AJ407" s="402"/>
      <c r="AK407" s="402"/>
      <c r="AL407" s="402"/>
      <c r="AM407" s="402"/>
      <c r="AN407" s="402"/>
      <c r="AO407" s="402"/>
    </row>
    <row r="408" spans="35:41">
      <c r="AI408" s="402"/>
      <c r="AJ408" s="402"/>
      <c r="AK408" s="402"/>
      <c r="AL408" s="402"/>
      <c r="AM408" s="402"/>
      <c r="AN408" s="402"/>
      <c r="AO408" s="402"/>
    </row>
    <row r="409" spans="35:41">
      <c r="AI409" s="402"/>
      <c r="AJ409" s="402"/>
      <c r="AK409" s="402"/>
      <c r="AL409" s="402"/>
      <c r="AM409" s="402"/>
      <c r="AN409" s="402"/>
      <c r="AO409" s="402"/>
    </row>
    <row r="410" spans="35:41">
      <c r="AI410" s="402"/>
      <c r="AJ410" s="402"/>
      <c r="AK410" s="402"/>
      <c r="AL410" s="402"/>
      <c r="AM410" s="402"/>
      <c r="AN410" s="402"/>
      <c r="AO410" s="402"/>
    </row>
    <row r="411" spans="35:41">
      <c r="AI411" s="402"/>
      <c r="AJ411" s="402"/>
      <c r="AK411" s="402"/>
      <c r="AL411" s="402"/>
      <c r="AM411" s="402"/>
      <c r="AN411" s="402"/>
      <c r="AO411" s="402"/>
    </row>
    <row r="412" spans="35:41">
      <c r="AI412" s="402"/>
      <c r="AJ412" s="402"/>
      <c r="AK412" s="402"/>
      <c r="AL412" s="402"/>
      <c r="AM412" s="402"/>
      <c r="AN412" s="402"/>
      <c r="AO412" s="402"/>
    </row>
    <row r="413" spans="35:41">
      <c r="AI413" s="402"/>
      <c r="AJ413" s="402"/>
      <c r="AK413" s="402"/>
      <c r="AL413" s="402"/>
      <c r="AM413" s="402"/>
      <c r="AN413" s="402"/>
      <c r="AO413" s="402"/>
    </row>
    <row r="414" spans="35:41">
      <c r="AI414" s="402"/>
      <c r="AJ414" s="402"/>
      <c r="AK414" s="402"/>
      <c r="AL414" s="402"/>
      <c r="AM414" s="402"/>
      <c r="AN414" s="402"/>
      <c r="AO414" s="402"/>
    </row>
    <row r="415" spans="35:41">
      <c r="AI415" s="402"/>
      <c r="AJ415" s="402"/>
      <c r="AK415" s="402"/>
      <c r="AL415" s="402"/>
      <c r="AM415" s="402"/>
      <c r="AN415" s="402"/>
      <c r="AO415" s="402"/>
    </row>
    <row r="416" spans="35:41">
      <c r="AI416" s="402"/>
      <c r="AJ416" s="402"/>
      <c r="AK416" s="402"/>
      <c r="AL416" s="402"/>
      <c r="AM416" s="402"/>
      <c r="AN416" s="402"/>
      <c r="AO416" s="402"/>
    </row>
    <row r="417" spans="35:41">
      <c r="AI417" s="402"/>
      <c r="AJ417" s="402"/>
      <c r="AK417" s="402"/>
      <c r="AL417" s="402"/>
      <c r="AM417" s="402"/>
      <c r="AN417" s="402"/>
      <c r="AO417" s="402"/>
    </row>
    <row r="418" spans="35:41">
      <c r="AI418" s="402"/>
      <c r="AJ418" s="402"/>
      <c r="AK418" s="402"/>
      <c r="AL418" s="402"/>
      <c r="AM418" s="402"/>
      <c r="AN418" s="402"/>
      <c r="AO418" s="402"/>
    </row>
    <row r="419" spans="35:41">
      <c r="AI419" s="402"/>
      <c r="AJ419" s="402"/>
      <c r="AK419" s="402"/>
      <c r="AL419" s="402"/>
      <c r="AM419" s="402"/>
      <c r="AN419" s="402"/>
      <c r="AO419" s="402"/>
    </row>
    <row r="420" spans="35:41">
      <c r="AI420" s="402"/>
      <c r="AJ420" s="402"/>
      <c r="AK420" s="402"/>
      <c r="AL420" s="402"/>
      <c r="AM420" s="402"/>
      <c r="AN420" s="402"/>
      <c r="AO420" s="402"/>
    </row>
    <row r="421" spans="35:41">
      <c r="AI421" s="402"/>
      <c r="AJ421" s="402"/>
      <c r="AK421" s="402"/>
      <c r="AL421" s="402"/>
      <c r="AM421" s="402"/>
      <c r="AN421" s="402"/>
      <c r="AO421" s="402"/>
    </row>
    <row r="422" spans="35:41">
      <c r="AI422" s="402"/>
      <c r="AJ422" s="402"/>
      <c r="AK422" s="402"/>
      <c r="AL422" s="402"/>
      <c r="AM422" s="402"/>
      <c r="AN422" s="402"/>
      <c r="AO422" s="402"/>
    </row>
    <row r="423" spans="35:41">
      <c r="AI423" s="402"/>
      <c r="AJ423" s="402"/>
      <c r="AK423" s="402"/>
      <c r="AL423" s="402"/>
      <c r="AM423" s="402"/>
      <c r="AN423" s="402"/>
      <c r="AO423" s="402"/>
    </row>
    <row r="424" spans="35:41">
      <c r="AI424" s="402"/>
      <c r="AJ424" s="402"/>
      <c r="AK424" s="402"/>
      <c r="AL424" s="402"/>
      <c r="AM424" s="402"/>
      <c r="AN424" s="402"/>
      <c r="AO424" s="402"/>
    </row>
    <row r="425" spans="35:41">
      <c r="AI425" s="402"/>
      <c r="AJ425" s="402"/>
      <c r="AK425" s="402"/>
      <c r="AL425" s="402"/>
      <c r="AM425" s="402"/>
      <c r="AN425" s="402"/>
      <c r="AO425" s="402"/>
    </row>
    <row r="426" spans="35:41">
      <c r="AI426" s="402"/>
      <c r="AJ426" s="402"/>
      <c r="AK426" s="402"/>
      <c r="AL426" s="402"/>
      <c r="AM426" s="402"/>
      <c r="AN426" s="402"/>
      <c r="AO426" s="402"/>
    </row>
    <row r="427" spans="35:41">
      <c r="AI427" s="402"/>
      <c r="AJ427" s="402"/>
      <c r="AK427" s="402"/>
      <c r="AL427" s="402"/>
      <c r="AM427" s="402"/>
      <c r="AN427" s="402"/>
      <c r="AO427" s="402"/>
    </row>
    <row r="428" spans="35:41">
      <c r="AI428" s="402"/>
      <c r="AJ428" s="402"/>
      <c r="AK428" s="402"/>
      <c r="AL428" s="402"/>
      <c r="AM428" s="402"/>
      <c r="AN428" s="402"/>
      <c r="AO428" s="402"/>
    </row>
    <row r="429" spans="35:41">
      <c r="AI429" s="402"/>
      <c r="AJ429" s="402"/>
      <c r="AK429" s="402"/>
      <c r="AL429" s="402"/>
      <c r="AM429" s="402"/>
      <c r="AN429" s="402"/>
      <c r="AO429" s="402"/>
    </row>
    <row r="430" spans="35:41">
      <c r="AI430" s="402"/>
      <c r="AJ430" s="402"/>
      <c r="AK430" s="402"/>
      <c r="AL430" s="402"/>
      <c r="AM430" s="402"/>
      <c r="AN430" s="402"/>
      <c r="AO430" s="402"/>
    </row>
    <row r="431" spans="35:41">
      <c r="AI431" s="402"/>
      <c r="AJ431" s="402"/>
      <c r="AK431" s="402"/>
      <c r="AL431" s="402"/>
      <c r="AM431" s="402"/>
      <c r="AN431" s="402"/>
      <c r="AO431" s="402"/>
    </row>
    <row r="432" spans="35:41">
      <c r="AI432" s="402"/>
      <c r="AJ432" s="402"/>
      <c r="AK432" s="402"/>
      <c r="AL432" s="402"/>
      <c r="AM432" s="402"/>
      <c r="AN432" s="402"/>
      <c r="AO432" s="402"/>
    </row>
    <row r="433" spans="35:41">
      <c r="AI433" s="402"/>
      <c r="AJ433" s="402"/>
      <c r="AK433" s="402"/>
      <c r="AL433" s="402"/>
      <c r="AM433" s="402"/>
      <c r="AN433" s="402"/>
      <c r="AO433" s="402"/>
    </row>
    <row r="434" spans="35:41">
      <c r="AI434" s="402"/>
      <c r="AJ434" s="402"/>
      <c r="AK434" s="402"/>
      <c r="AL434" s="402"/>
      <c r="AM434" s="402"/>
      <c r="AN434" s="402"/>
      <c r="AO434" s="402"/>
    </row>
    <row r="435" spans="35:41">
      <c r="AI435" s="402"/>
      <c r="AJ435" s="402"/>
      <c r="AK435" s="402"/>
      <c r="AL435" s="402"/>
      <c r="AM435" s="402"/>
      <c r="AN435" s="402"/>
      <c r="AO435" s="402"/>
    </row>
    <row r="436" spans="35:41">
      <c r="AI436" s="402"/>
      <c r="AJ436" s="402"/>
      <c r="AK436" s="402"/>
      <c r="AL436" s="402"/>
      <c r="AM436" s="402"/>
      <c r="AN436" s="402"/>
      <c r="AO436" s="402"/>
    </row>
    <row r="437" spans="35:41">
      <c r="AI437" s="402"/>
      <c r="AJ437" s="402"/>
      <c r="AK437" s="402"/>
      <c r="AL437" s="402"/>
      <c r="AM437" s="402"/>
      <c r="AN437" s="402"/>
      <c r="AO437" s="402"/>
    </row>
    <row r="438" spans="35:41">
      <c r="AI438" s="402"/>
      <c r="AJ438" s="402"/>
      <c r="AK438" s="402"/>
      <c r="AL438" s="402"/>
      <c r="AM438" s="402"/>
      <c r="AN438" s="402"/>
      <c r="AO438" s="402"/>
    </row>
    <row r="439" spans="35:41">
      <c r="AI439" s="402"/>
      <c r="AJ439" s="402"/>
      <c r="AK439" s="402"/>
      <c r="AL439" s="402"/>
      <c r="AM439" s="402"/>
      <c r="AN439" s="402"/>
      <c r="AO439" s="402"/>
    </row>
    <row r="440" spans="35:41">
      <c r="AI440" s="402"/>
      <c r="AJ440" s="402"/>
      <c r="AK440" s="402"/>
      <c r="AL440" s="402"/>
      <c r="AM440" s="402"/>
      <c r="AN440" s="402"/>
      <c r="AO440" s="402"/>
    </row>
    <row r="441" spans="35:41">
      <c r="AI441" s="402"/>
      <c r="AJ441" s="402"/>
      <c r="AK441" s="402"/>
      <c r="AL441" s="402"/>
      <c r="AM441" s="402"/>
      <c r="AN441" s="402"/>
      <c r="AO441" s="402"/>
    </row>
    <row r="442" spans="35:41">
      <c r="AI442" s="402"/>
      <c r="AJ442" s="402"/>
      <c r="AK442" s="402"/>
      <c r="AL442" s="402"/>
      <c r="AM442" s="402"/>
      <c r="AN442" s="402"/>
      <c r="AO442" s="402"/>
    </row>
    <row r="443" spans="35:41">
      <c r="AI443" s="402"/>
      <c r="AJ443" s="402"/>
      <c r="AK443" s="402"/>
      <c r="AL443" s="402"/>
      <c r="AM443" s="402"/>
      <c r="AN443" s="402"/>
      <c r="AO443" s="402"/>
    </row>
    <row r="444" spans="35:41">
      <c r="AI444" s="402"/>
      <c r="AJ444" s="402"/>
      <c r="AK444" s="402"/>
      <c r="AL444" s="402"/>
      <c r="AM444" s="402"/>
      <c r="AN444" s="402"/>
      <c r="AO444" s="402"/>
    </row>
    <row r="445" spans="35:41">
      <c r="AI445" s="402"/>
      <c r="AJ445" s="402"/>
      <c r="AK445" s="402"/>
      <c r="AL445" s="402"/>
      <c r="AM445" s="402"/>
      <c r="AN445" s="402"/>
      <c r="AO445" s="402"/>
    </row>
    <row r="446" spans="35:41">
      <c r="AI446" s="402"/>
      <c r="AJ446" s="402"/>
      <c r="AK446" s="402"/>
      <c r="AL446" s="402"/>
      <c r="AM446" s="402"/>
      <c r="AN446" s="402"/>
      <c r="AO446" s="402"/>
    </row>
    <row r="447" spans="35:41">
      <c r="AI447" s="402"/>
      <c r="AJ447" s="402"/>
      <c r="AK447" s="402"/>
      <c r="AL447" s="402"/>
      <c r="AM447" s="402"/>
      <c r="AN447" s="402"/>
      <c r="AO447" s="402"/>
    </row>
    <row r="448" spans="35:41">
      <c r="AI448" s="402"/>
      <c r="AJ448" s="402"/>
      <c r="AK448" s="402"/>
      <c r="AL448" s="402"/>
      <c r="AM448" s="402"/>
      <c r="AN448" s="402"/>
      <c r="AO448" s="402"/>
    </row>
    <row r="449" spans="35:41">
      <c r="AI449" s="402"/>
      <c r="AJ449" s="402"/>
      <c r="AK449" s="402"/>
      <c r="AL449" s="402"/>
      <c r="AM449" s="402"/>
      <c r="AN449" s="402"/>
      <c r="AO449" s="402"/>
    </row>
    <row r="450" spans="35:41">
      <c r="AI450" s="402"/>
      <c r="AJ450" s="402"/>
      <c r="AK450" s="402"/>
      <c r="AL450" s="402"/>
      <c r="AM450" s="402"/>
      <c r="AN450" s="402"/>
      <c r="AO450" s="402"/>
    </row>
    <row r="451" spans="35:41">
      <c r="AI451" s="402"/>
      <c r="AJ451" s="402"/>
      <c r="AK451" s="402"/>
      <c r="AL451" s="402"/>
      <c r="AM451" s="402"/>
      <c r="AN451" s="402"/>
      <c r="AO451" s="402"/>
    </row>
    <row r="452" spans="35:41">
      <c r="AI452" s="402"/>
      <c r="AJ452" s="402"/>
      <c r="AK452" s="402"/>
      <c r="AL452" s="402"/>
      <c r="AM452" s="402"/>
      <c r="AN452" s="402"/>
      <c r="AO452" s="402"/>
    </row>
    <row r="453" spans="35:41">
      <c r="AI453" s="402"/>
      <c r="AJ453" s="402"/>
      <c r="AK453" s="402"/>
      <c r="AL453" s="402"/>
      <c r="AM453" s="402"/>
      <c r="AN453" s="402"/>
      <c r="AO453" s="402"/>
    </row>
    <row r="454" spans="35:41">
      <c r="AI454" s="402"/>
      <c r="AJ454" s="402"/>
      <c r="AK454" s="402"/>
      <c r="AL454" s="402"/>
      <c r="AM454" s="402"/>
      <c r="AN454" s="402"/>
      <c r="AO454" s="402"/>
    </row>
    <row r="455" spans="35:41">
      <c r="AI455" s="402"/>
      <c r="AJ455" s="402"/>
      <c r="AK455" s="402"/>
      <c r="AL455" s="402"/>
      <c r="AM455" s="402"/>
      <c r="AN455" s="402"/>
      <c r="AO455" s="402"/>
    </row>
    <row r="456" spans="35:41">
      <c r="AI456" s="402"/>
      <c r="AJ456" s="402"/>
      <c r="AK456" s="402"/>
      <c r="AL456" s="402"/>
      <c r="AM456" s="402"/>
      <c r="AN456" s="402"/>
      <c r="AO456" s="402"/>
    </row>
    <row r="457" spans="35:41">
      <c r="AI457" s="402"/>
      <c r="AJ457" s="402"/>
      <c r="AK457" s="402"/>
      <c r="AL457" s="402"/>
      <c r="AM457" s="402"/>
      <c r="AN457" s="402"/>
      <c r="AO457" s="402"/>
    </row>
    <row r="458" spans="35:41">
      <c r="AI458" s="402"/>
      <c r="AJ458" s="402"/>
      <c r="AK458" s="402"/>
      <c r="AL458" s="402"/>
      <c r="AM458" s="402"/>
      <c r="AN458" s="402"/>
      <c r="AO458" s="402"/>
    </row>
    <row r="459" spans="35:41">
      <c r="AI459" s="402"/>
      <c r="AJ459" s="402"/>
      <c r="AK459" s="402"/>
      <c r="AL459" s="402"/>
      <c r="AM459" s="402"/>
      <c r="AN459" s="402"/>
      <c r="AO459" s="402"/>
    </row>
    <row r="460" spans="35:41">
      <c r="AI460" s="402"/>
      <c r="AJ460" s="402"/>
      <c r="AK460" s="402"/>
      <c r="AL460" s="402"/>
      <c r="AM460" s="402"/>
      <c r="AN460" s="402"/>
      <c r="AO460" s="402"/>
    </row>
    <row r="461" spans="35:41">
      <c r="AI461" s="402"/>
      <c r="AJ461" s="402"/>
      <c r="AK461" s="402"/>
      <c r="AL461" s="402"/>
      <c r="AM461" s="402"/>
      <c r="AN461" s="402"/>
      <c r="AO461" s="402"/>
    </row>
    <row r="462" spans="35:41">
      <c r="AI462" s="402"/>
      <c r="AJ462" s="402"/>
      <c r="AK462" s="402"/>
      <c r="AL462" s="402"/>
      <c r="AM462" s="402"/>
      <c r="AN462" s="402"/>
      <c r="AO462" s="402"/>
    </row>
    <row r="463" spans="35:41">
      <c r="AI463" s="402"/>
      <c r="AJ463" s="402"/>
      <c r="AK463" s="402"/>
      <c r="AL463" s="402"/>
      <c r="AM463" s="402"/>
      <c r="AN463" s="402"/>
      <c r="AO463" s="402"/>
    </row>
    <row r="464" spans="35:41">
      <c r="AI464" s="402"/>
      <c r="AJ464" s="402"/>
      <c r="AK464" s="402"/>
      <c r="AL464" s="402"/>
      <c r="AM464" s="402"/>
      <c r="AN464" s="402"/>
      <c r="AO464" s="402"/>
    </row>
    <row r="465" spans="35:41">
      <c r="AI465" s="402"/>
      <c r="AJ465" s="402"/>
      <c r="AK465" s="402"/>
      <c r="AL465" s="402"/>
      <c r="AM465" s="402"/>
      <c r="AN465" s="402"/>
      <c r="AO465" s="402"/>
    </row>
    <row r="466" spans="35:41">
      <c r="AI466" s="402"/>
      <c r="AJ466" s="402"/>
      <c r="AK466" s="402"/>
      <c r="AL466" s="402"/>
      <c r="AM466" s="402"/>
      <c r="AN466" s="402"/>
      <c r="AO466" s="402"/>
    </row>
    <row r="467" spans="35:41">
      <c r="AI467" s="402"/>
      <c r="AJ467" s="402"/>
      <c r="AK467" s="402"/>
      <c r="AL467" s="402"/>
      <c r="AM467" s="402"/>
      <c r="AN467" s="402"/>
      <c r="AO467" s="402"/>
    </row>
    <row r="468" spans="35:41">
      <c r="AI468" s="402"/>
      <c r="AJ468" s="402"/>
      <c r="AK468" s="402"/>
      <c r="AL468" s="402"/>
      <c r="AM468" s="402"/>
      <c r="AN468" s="402"/>
      <c r="AO468" s="402"/>
    </row>
    <row r="469" spans="35:41">
      <c r="AI469" s="402"/>
      <c r="AJ469" s="402"/>
      <c r="AK469" s="402"/>
      <c r="AL469" s="402"/>
      <c r="AM469" s="402"/>
      <c r="AN469" s="402"/>
      <c r="AO469" s="402"/>
    </row>
    <row r="470" spans="35:41">
      <c r="AI470" s="402"/>
      <c r="AJ470" s="402"/>
      <c r="AK470" s="402"/>
      <c r="AL470" s="402"/>
      <c r="AM470" s="402"/>
      <c r="AN470" s="402"/>
      <c r="AO470" s="402"/>
    </row>
    <row r="471" spans="35:41">
      <c r="AI471" s="402"/>
      <c r="AJ471" s="402"/>
      <c r="AK471" s="402"/>
      <c r="AL471" s="402"/>
      <c r="AM471" s="402"/>
      <c r="AN471" s="402"/>
      <c r="AO471" s="402"/>
    </row>
    <row r="472" spans="35:41">
      <c r="AI472" s="402"/>
      <c r="AJ472" s="402"/>
      <c r="AK472" s="402"/>
      <c r="AL472" s="402"/>
      <c r="AM472" s="402"/>
      <c r="AN472" s="402"/>
      <c r="AO472" s="402"/>
    </row>
    <row r="473" spans="35:41">
      <c r="AI473" s="402"/>
      <c r="AJ473" s="402"/>
      <c r="AK473" s="402"/>
      <c r="AL473" s="402"/>
      <c r="AM473" s="402"/>
      <c r="AN473" s="402"/>
      <c r="AO473" s="402"/>
    </row>
    <row r="474" spans="35:41">
      <c r="AI474" s="402"/>
      <c r="AJ474" s="402"/>
      <c r="AK474" s="402"/>
      <c r="AL474" s="402"/>
      <c r="AM474" s="402"/>
      <c r="AN474" s="402"/>
      <c r="AO474" s="402"/>
    </row>
    <row r="475" spans="35:41">
      <c r="AI475" s="402"/>
      <c r="AJ475" s="402"/>
      <c r="AK475" s="402"/>
      <c r="AL475" s="402"/>
      <c r="AM475" s="402"/>
      <c r="AN475" s="402"/>
      <c r="AO475" s="402"/>
    </row>
    <row r="476" spans="35:41">
      <c r="AI476" s="402"/>
      <c r="AJ476" s="402"/>
      <c r="AK476" s="402"/>
      <c r="AL476" s="402"/>
      <c r="AM476" s="402"/>
      <c r="AN476" s="402"/>
      <c r="AO476" s="402"/>
    </row>
    <row r="477" spans="35:41">
      <c r="AI477" s="402"/>
      <c r="AJ477" s="402"/>
      <c r="AK477" s="402"/>
      <c r="AL477" s="402"/>
      <c r="AM477" s="402"/>
      <c r="AN477" s="402"/>
      <c r="AO477" s="402"/>
    </row>
    <row r="478" spans="35:41">
      <c r="AI478" s="402"/>
      <c r="AJ478" s="402"/>
      <c r="AK478" s="402"/>
      <c r="AL478" s="402"/>
      <c r="AM478" s="402"/>
      <c r="AN478" s="402"/>
      <c r="AO478" s="402"/>
    </row>
    <row r="479" spans="35:41">
      <c r="AI479" s="402"/>
      <c r="AJ479" s="402"/>
      <c r="AK479" s="402"/>
      <c r="AL479" s="402"/>
      <c r="AM479" s="402"/>
      <c r="AN479" s="402"/>
      <c r="AO479" s="402"/>
    </row>
    <row r="480" spans="35:41">
      <c r="AI480" s="402"/>
      <c r="AJ480" s="402"/>
      <c r="AK480" s="402"/>
      <c r="AL480" s="402"/>
      <c r="AM480" s="402"/>
      <c r="AN480" s="402"/>
      <c r="AO480" s="402"/>
    </row>
    <row r="481" spans="35:41">
      <c r="AI481" s="402"/>
      <c r="AJ481" s="402"/>
      <c r="AK481" s="402"/>
      <c r="AL481" s="402"/>
      <c r="AM481" s="402"/>
      <c r="AN481" s="402"/>
      <c r="AO481" s="402"/>
    </row>
    <row r="482" spans="35:41">
      <c r="AI482" s="402"/>
      <c r="AJ482" s="402"/>
      <c r="AK482" s="402"/>
      <c r="AL482" s="402"/>
      <c r="AM482" s="402"/>
      <c r="AN482" s="402"/>
      <c r="AO482" s="402"/>
    </row>
    <row r="483" spans="35:41">
      <c r="AI483" s="402"/>
      <c r="AJ483" s="402"/>
      <c r="AK483" s="402"/>
      <c r="AL483" s="402"/>
      <c r="AM483" s="402"/>
      <c r="AN483" s="402"/>
      <c r="AO483" s="402"/>
    </row>
    <row r="484" spans="35:41">
      <c r="AI484" s="402"/>
      <c r="AJ484" s="402"/>
      <c r="AK484" s="402"/>
      <c r="AL484" s="402"/>
      <c r="AM484" s="402"/>
      <c r="AN484" s="402"/>
      <c r="AO484" s="402"/>
    </row>
    <row r="485" spans="35:41">
      <c r="AI485" s="402"/>
      <c r="AJ485" s="402"/>
      <c r="AK485" s="402"/>
      <c r="AL485" s="402"/>
      <c r="AM485" s="402"/>
      <c r="AN485" s="402"/>
      <c r="AO485" s="402"/>
    </row>
    <row r="486" spans="35:41">
      <c r="AI486" s="402"/>
      <c r="AJ486" s="402"/>
      <c r="AK486" s="402"/>
      <c r="AL486" s="402"/>
      <c r="AM486" s="402"/>
      <c r="AN486" s="402"/>
      <c r="AO486" s="402"/>
    </row>
    <row r="487" spans="35:41">
      <c r="AI487" s="402"/>
      <c r="AJ487" s="402"/>
      <c r="AK487" s="402"/>
      <c r="AL487" s="402"/>
      <c r="AM487" s="402"/>
      <c r="AN487" s="402"/>
      <c r="AO487" s="402"/>
    </row>
    <row r="488" spans="35:41">
      <c r="AI488" s="402"/>
      <c r="AJ488" s="402"/>
      <c r="AK488" s="402"/>
      <c r="AL488" s="402"/>
      <c r="AM488" s="402"/>
      <c r="AN488" s="402"/>
      <c r="AO488" s="402"/>
    </row>
    <row r="489" spans="35:41">
      <c r="AI489" s="402"/>
      <c r="AJ489" s="402"/>
      <c r="AK489" s="402"/>
      <c r="AL489" s="402"/>
      <c r="AM489" s="402"/>
      <c r="AN489" s="402"/>
      <c r="AO489" s="402"/>
    </row>
    <row r="490" spans="35:41">
      <c r="AI490" s="402"/>
      <c r="AJ490" s="402"/>
      <c r="AK490" s="402"/>
      <c r="AL490" s="402"/>
      <c r="AM490" s="402"/>
      <c r="AN490" s="402"/>
      <c r="AO490" s="402"/>
    </row>
    <row r="491" spans="35:41">
      <c r="AI491" s="402"/>
      <c r="AJ491" s="402"/>
      <c r="AK491" s="402"/>
      <c r="AL491" s="402"/>
      <c r="AM491" s="402"/>
      <c r="AN491" s="402"/>
      <c r="AO491" s="402"/>
    </row>
    <row r="492" spans="35:41">
      <c r="AI492" s="402"/>
      <c r="AJ492" s="402"/>
      <c r="AK492" s="402"/>
      <c r="AL492" s="402"/>
      <c r="AM492" s="402"/>
      <c r="AN492" s="402"/>
      <c r="AO492" s="402"/>
    </row>
    <row r="493" spans="35:41">
      <c r="AI493" s="402"/>
      <c r="AJ493" s="402"/>
      <c r="AK493" s="402"/>
      <c r="AL493" s="402"/>
      <c r="AM493" s="402"/>
      <c r="AN493" s="402"/>
      <c r="AO493" s="402"/>
    </row>
    <row r="494" spans="35:41">
      <c r="AI494" s="402"/>
      <c r="AJ494" s="402"/>
      <c r="AK494" s="402"/>
      <c r="AL494" s="402"/>
      <c r="AM494" s="402"/>
      <c r="AN494" s="402"/>
      <c r="AO494" s="402"/>
    </row>
    <row r="495" spans="35:41">
      <c r="AI495" s="402"/>
      <c r="AJ495" s="402"/>
      <c r="AK495" s="402"/>
      <c r="AL495" s="402"/>
      <c r="AM495" s="402"/>
      <c r="AN495" s="402"/>
      <c r="AO495" s="402"/>
    </row>
    <row r="496" spans="35:41">
      <c r="AI496" s="402"/>
      <c r="AJ496" s="402"/>
      <c r="AK496" s="402"/>
      <c r="AL496" s="402"/>
      <c r="AM496" s="402"/>
      <c r="AN496" s="402"/>
      <c r="AO496" s="402"/>
    </row>
    <row r="497" spans="35:41">
      <c r="AI497" s="402"/>
      <c r="AJ497" s="402"/>
      <c r="AK497" s="402"/>
      <c r="AL497" s="402"/>
      <c r="AM497" s="402"/>
      <c r="AN497" s="402"/>
      <c r="AO497" s="402"/>
    </row>
    <row r="498" spans="35:41">
      <c r="AI498" s="402"/>
      <c r="AJ498" s="402"/>
      <c r="AK498" s="402"/>
      <c r="AL498" s="402"/>
      <c r="AM498" s="402"/>
      <c r="AN498" s="402"/>
      <c r="AO498" s="402"/>
    </row>
    <row r="499" spans="35:41">
      <c r="AI499" s="402"/>
      <c r="AJ499" s="402"/>
      <c r="AK499" s="402"/>
      <c r="AL499" s="402"/>
      <c r="AM499" s="402"/>
      <c r="AN499" s="402"/>
      <c r="AO499" s="402"/>
    </row>
    <row r="500" spans="35:41">
      <c r="AI500" s="402"/>
      <c r="AJ500" s="402"/>
      <c r="AK500" s="402"/>
      <c r="AL500" s="402"/>
      <c r="AM500" s="402"/>
      <c r="AN500" s="402"/>
      <c r="AO500" s="402"/>
    </row>
    <row r="501" spans="35:41">
      <c r="AI501" s="402"/>
      <c r="AJ501" s="402"/>
      <c r="AK501" s="402"/>
      <c r="AL501" s="402"/>
      <c r="AM501" s="402"/>
      <c r="AN501" s="402"/>
      <c r="AO501" s="402"/>
    </row>
    <row r="502" spans="35:41">
      <c r="AI502" s="402"/>
      <c r="AJ502" s="402"/>
      <c r="AK502" s="402"/>
      <c r="AL502" s="402"/>
      <c r="AM502" s="402"/>
      <c r="AN502" s="402"/>
      <c r="AO502" s="402"/>
    </row>
    <row r="503" spans="35:41">
      <c r="AI503" s="402"/>
      <c r="AJ503" s="402"/>
      <c r="AK503" s="402"/>
      <c r="AL503" s="402"/>
      <c r="AM503" s="402"/>
      <c r="AN503" s="402"/>
      <c r="AO503" s="402"/>
    </row>
    <row r="504" spans="35:41">
      <c r="AI504" s="402"/>
      <c r="AJ504" s="402"/>
      <c r="AK504" s="402"/>
      <c r="AL504" s="402"/>
      <c r="AM504" s="402"/>
      <c r="AN504" s="402"/>
      <c r="AO504" s="402"/>
    </row>
    <row r="505" spans="35:41">
      <c r="AI505" s="402"/>
      <c r="AJ505" s="402"/>
      <c r="AK505" s="402"/>
      <c r="AL505" s="402"/>
      <c r="AM505" s="402"/>
      <c r="AN505" s="402"/>
      <c r="AO505" s="402"/>
    </row>
    <row r="506" spans="35:41">
      <c r="AI506" s="402"/>
      <c r="AJ506" s="402"/>
      <c r="AK506" s="402"/>
      <c r="AL506" s="402"/>
      <c r="AM506" s="402"/>
      <c r="AN506" s="402"/>
      <c r="AO506" s="402"/>
    </row>
    <row r="507" spans="35:41">
      <c r="AI507" s="402"/>
      <c r="AJ507" s="402"/>
      <c r="AK507" s="402"/>
      <c r="AL507" s="402"/>
      <c r="AM507" s="402"/>
      <c r="AN507" s="402"/>
      <c r="AO507" s="402"/>
    </row>
    <row r="508" spans="35:41">
      <c r="AI508" s="402"/>
      <c r="AJ508" s="402"/>
      <c r="AK508" s="402"/>
      <c r="AL508" s="402"/>
      <c r="AM508" s="402"/>
      <c r="AN508" s="402"/>
      <c r="AO508" s="402"/>
    </row>
    <row r="509" spans="35:41">
      <c r="AI509" s="402"/>
      <c r="AJ509" s="402"/>
      <c r="AK509" s="402"/>
      <c r="AL509" s="402"/>
      <c r="AM509" s="402"/>
      <c r="AN509" s="402"/>
      <c r="AO509" s="402"/>
    </row>
    <row r="510" spans="35:41">
      <c r="AI510" s="402"/>
      <c r="AJ510" s="402"/>
      <c r="AK510" s="402"/>
      <c r="AL510" s="402"/>
      <c r="AM510" s="402"/>
      <c r="AN510" s="402"/>
      <c r="AO510" s="402"/>
    </row>
    <row r="511" spans="35:41">
      <c r="AI511" s="402"/>
      <c r="AJ511" s="402"/>
      <c r="AK511" s="402"/>
      <c r="AL511" s="402"/>
      <c r="AM511" s="402"/>
      <c r="AN511" s="402"/>
      <c r="AO511" s="402"/>
    </row>
    <row r="512" spans="35:41">
      <c r="AI512" s="402"/>
      <c r="AJ512" s="402"/>
      <c r="AK512" s="402"/>
      <c r="AL512" s="402"/>
      <c r="AM512" s="402"/>
      <c r="AN512" s="402"/>
      <c r="AO512" s="402"/>
    </row>
    <row r="513" spans="35:41">
      <c r="AI513" s="402"/>
      <c r="AJ513" s="402"/>
      <c r="AK513" s="402"/>
      <c r="AL513" s="402"/>
      <c r="AM513" s="402"/>
      <c r="AN513" s="402"/>
      <c r="AO513" s="402"/>
    </row>
    <row r="514" spans="35:41">
      <c r="AI514" s="402"/>
      <c r="AJ514" s="402"/>
      <c r="AK514" s="402"/>
      <c r="AL514" s="402"/>
      <c r="AM514" s="402"/>
      <c r="AN514" s="402"/>
      <c r="AO514" s="402"/>
    </row>
    <row r="515" spans="35:41">
      <c r="AI515" s="402"/>
      <c r="AJ515" s="402"/>
      <c r="AK515" s="402"/>
      <c r="AL515" s="402"/>
      <c r="AM515" s="402"/>
      <c r="AN515" s="402"/>
      <c r="AO515" s="402"/>
    </row>
    <row r="516" spans="35:41">
      <c r="AI516" s="402"/>
      <c r="AJ516" s="402"/>
      <c r="AK516" s="402"/>
      <c r="AL516" s="402"/>
      <c r="AM516" s="402"/>
      <c r="AN516" s="402"/>
      <c r="AO516" s="402"/>
    </row>
    <row r="517" spans="35:41">
      <c r="AI517" s="402"/>
      <c r="AJ517" s="402"/>
      <c r="AK517" s="402"/>
      <c r="AL517" s="402"/>
      <c r="AM517" s="402"/>
      <c r="AN517" s="402"/>
      <c r="AO517" s="402"/>
    </row>
    <row r="518" spans="35:41">
      <c r="AI518" s="402"/>
      <c r="AJ518" s="402"/>
      <c r="AK518" s="402"/>
      <c r="AL518" s="402"/>
      <c r="AM518" s="402"/>
      <c r="AN518" s="402"/>
      <c r="AO518" s="402"/>
    </row>
    <row r="519" spans="35:41">
      <c r="AI519" s="402"/>
      <c r="AJ519" s="402"/>
      <c r="AK519" s="402"/>
      <c r="AL519" s="402"/>
      <c r="AM519" s="402"/>
      <c r="AN519" s="402"/>
      <c r="AO519" s="402"/>
    </row>
    <row r="520" spans="35:41">
      <c r="AI520" s="402"/>
      <c r="AJ520" s="402"/>
      <c r="AK520" s="402"/>
      <c r="AL520" s="402"/>
      <c r="AM520" s="402"/>
      <c r="AN520" s="402"/>
      <c r="AO520" s="402"/>
    </row>
    <row r="521" spans="35:41">
      <c r="AI521" s="402"/>
      <c r="AJ521" s="402"/>
      <c r="AK521" s="402"/>
      <c r="AL521" s="402"/>
      <c r="AM521" s="402"/>
      <c r="AN521" s="402"/>
      <c r="AO521" s="402"/>
    </row>
    <row r="522" spans="35:41">
      <c r="AI522" s="402"/>
      <c r="AJ522" s="402"/>
      <c r="AK522" s="402"/>
      <c r="AL522" s="402"/>
      <c r="AM522" s="402"/>
      <c r="AN522" s="402"/>
      <c r="AO522" s="402"/>
    </row>
    <row r="523" spans="35:41">
      <c r="AI523" s="402"/>
      <c r="AJ523" s="402"/>
      <c r="AK523" s="402"/>
      <c r="AL523" s="402"/>
      <c r="AM523" s="402"/>
      <c r="AN523" s="402"/>
      <c r="AO523" s="402"/>
    </row>
    <row r="524" spans="35:41">
      <c r="AI524" s="402"/>
      <c r="AJ524" s="402"/>
      <c r="AK524" s="402"/>
      <c r="AL524" s="402"/>
      <c r="AM524" s="402"/>
      <c r="AN524" s="402"/>
      <c r="AO524" s="402"/>
    </row>
    <row r="525" spans="35:41">
      <c r="AI525" s="402"/>
      <c r="AJ525" s="402"/>
      <c r="AK525" s="402"/>
      <c r="AL525" s="402"/>
      <c r="AM525" s="402"/>
      <c r="AN525" s="402"/>
      <c r="AO525" s="402"/>
    </row>
    <row r="526" spans="35:41">
      <c r="AI526" s="402"/>
      <c r="AJ526" s="402"/>
      <c r="AK526" s="402"/>
      <c r="AL526" s="402"/>
      <c r="AM526" s="402"/>
      <c r="AN526" s="402"/>
      <c r="AO526" s="402"/>
    </row>
    <row r="527" spans="35:41">
      <c r="AI527" s="402"/>
      <c r="AJ527" s="402"/>
      <c r="AK527" s="402"/>
      <c r="AL527" s="402"/>
      <c r="AM527" s="402"/>
      <c r="AN527" s="402"/>
      <c r="AO527" s="402"/>
    </row>
    <row r="528" spans="35:41">
      <c r="AI528" s="402"/>
      <c r="AJ528" s="402"/>
      <c r="AK528" s="402"/>
      <c r="AL528" s="402"/>
      <c r="AM528" s="402"/>
      <c r="AN528" s="402"/>
      <c r="AO528" s="402"/>
    </row>
    <row r="529" spans="35:41">
      <c r="AI529" s="402"/>
      <c r="AJ529" s="402"/>
      <c r="AK529" s="402"/>
      <c r="AL529" s="402"/>
      <c r="AM529" s="402"/>
      <c r="AN529" s="402"/>
      <c r="AO529" s="402"/>
    </row>
    <row r="530" spans="35:41">
      <c r="AI530" s="402"/>
      <c r="AJ530" s="402"/>
      <c r="AK530" s="402"/>
      <c r="AL530" s="402"/>
      <c r="AM530" s="402"/>
      <c r="AN530" s="402"/>
      <c r="AO530" s="402"/>
    </row>
    <row r="531" spans="35:41">
      <c r="AI531" s="402"/>
      <c r="AJ531" s="402"/>
      <c r="AK531" s="402"/>
      <c r="AL531" s="402"/>
      <c r="AM531" s="402"/>
      <c r="AN531" s="402"/>
      <c r="AO531" s="402"/>
    </row>
    <row r="532" spans="35:41">
      <c r="AI532" s="402"/>
      <c r="AJ532" s="402"/>
      <c r="AK532" s="402"/>
      <c r="AL532" s="402"/>
      <c r="AM532" s="402"/>
      <c r="AN532" s="402"/>
      <c r="AO532" s="402"/>
    </row>
    <row r="533" spans="35:41">
      <c r="AI533" s="402"/>
      <c r="AJ533" s="402"/>
      <c r="AK533" s="402"/>
      <c r="AL533" s="402"/>
      <c r="AM533" s="402"/>
      <c r="AN533" s="402"/>
      <c r="AO533" s="402"/>
    </row>
    <row r="534" spans="35:41">
      <c r="AI534" s="402"/>
      <c r="AJ534" s="402"/>
      <c r="AK534" s="402"/>
      <c r="AL534" s="402"/>
      <c r="AM534" s="402"/>
      <c r="AN534" s="402"/>
      <c r="AO534" s="402"/>
    </row>
    <row r="535" spans="35:41">
      <c r="AI535" s="402"/>
      <c r="AJ535" s="402"/>
      <c r="AK535" s="402"/>
      <c r="AL535" s="402"/>
      <c r="AM535" s="402"/>
      <c r="AN535" s="402"/>
      <c r="AO535" s="402"/>
    </row>
    <row r="536" spans="35:41">
      <c r="AI536" s="402"/>
      <c r="AJ536" s="402"/>
      <c r="AK536" s="402"/>
      <c r="AL536" s="402"/>
      <c r="AM536" s="402"/>
      <c r="AN536" s="402"/>
      <c r="AO536" s="402"/>
    </row>
    <row r="537" spans="35:41">
      <c r="AI537" s="402"/>
      <c r="AJ537" s="402"/>
      <c r="AK537" s="402"/>
      <c r="AL537" s="402"/>
      <c r="AM537" s="402"/>
      <c r="AN537" s="402"/>
      <c r="AO537" s="402"/>
    </row>
    <row r="538" spans="35:41">
      <c r="AI538" s="402"/>
      <c r="AJ538" s="402"/>
      <c r="AK538" s="402"/>
      <c r="AL538" s="402"/>
      <c r="AM538" s="402"/>
      <c r="AN538" s="402"/>
      <c r="AO538" s="402"/>
    </row>
    <row r="539" spans="35:41">
      <c r="AI539" s="402"/>
      <c r="AJ539" s="402"/>
      <c r="AK539" s="402"/>
      <c r="AL539" s="402"/>
      <c r="AM539" s="402"/>
      <c r="AN539" s="402"/>
      <c r="AO539" s="402"/>
    </row>
    <row r="540" spans="35:41">
      <c r="AI540" s="402"/>
      <c r="AJ540" s="402"/>
      <c r="AK540" s="402"/>
      <c r="AL540" s="402"/>
      <c r="AM540" s="402"/>
      <c r="AN540" s="402"/>
      <c r="AO540" s="402"/>
    </row>
    <row r="541" spans="35:41">
      <c r="AI541" s="402"/>
      <c r="AJ541" s="402"/>
      <c r="AK541" s="402"/>
      <c r="AL541" s="402"/>
      <c r="AM541" s="402"/>
      <c r="AN541" s="402"/>
      <c r="AO541" s="402"/>
    </row>
    <row r="542" spans="35:41">
      <c r="AI542" s="402"/>
      <c r="AJ542" s="402"/>
      <c r="AK542" s="402"/>
      <c r="AL542" s="402"/>
      <c r="AM542" s="402"/>
      <c r="AN542" s="402"/>
      <c r="AO542" s="402"/>
    </row>
    <row r="543" spans="35:41">
      <c r="AI543" s="402"/>
      <c r="AJ543" s="402"/>
      <c r="AK543" s="402"/>
      <c r="AL543" s="402"/>
      <c r="AM543" s="402"/>
      <c r="AN543" s="402"/>
      <c r="AO543" s="402"/>
    </row>
    <row r="544" spans="35:41">
      <c r="AI544" s="402"/>
      <c r="AJ544" s="402"/>
      <c r="AK544" s="402"/>
      <c r="AL544" s="402"/>
      <c r="AM544" s="402"/>
      <c r="AN544" s="402"/>
      <c r="AO544" s="402"/>
    </row>
    <row r="545" spans="35:41">
      <c r="AI545" s="402"/>
      <c r="AJ545" s="402"/>
      <c r="AK545" s="402"/>
      <c r="AL545" s="402"/>
      <c r="AM545" s="402"/>
      <c r="AN545" s="402"/>
      <c r="AO545" s="402"/>
    </row>
    <row r="546" spans="35:41">
      <c r="AI546" s="402"/>
      <c r="AJ546" s="402"/>
      <c r="AK546" s="402"/>
      <c r="AL546" s="402"/>
      <c r="AM546" s="402"/>
      <c r="AN546" s="402"/>
      <c r="AO546" s="402"/>
    </row>
    <row r="547" spans="35:41">
      <c r="AI547" s="402"/>
      <c r="AJ547" s="402"/>
      <c r="AK547" s="402"/>
      <c r="AL547" s="402"/>
      <c r="AM547" s="402"/>
      <c r="AN547" s="402"/>
      <c r="AO547" s="402"/>
    </row>
    <row r="548" spans="35:41">
      <c r="AI548" s="402"/>
      <c r="AJ548" s="402"/>
      <c r="AK548" s="402"/>
      <c r="AL548" s="402"/>
      <c r="AM548" s="402"/>
      <c r="AN548" s="402"/>
      <c r="AO548" s="402"/>
    </row>
    <row r="549" spans="35:41">
      <c r="AI549" s="402"/>
      <c r="AJ549" s="402"/>
      <c r="AK549" s="402"/>
      <c r="AL549" s="402"/>
      <c r="AM549" s="402"/>
      <c r="AN549" s="402"/>
      <c r="AO549" s="402"/>
    </row>
    <row r="550" spans="35:41">
      <c r="AI550" s="402"/>
      <c r="AJ550" s="402"/>
      <c r="AK550" s="402"/>
      <c r="AL550" s="402"/>
      <c r="AM550" s="402"/>
      <c r="AN550" s="402"/>
      <c r="AO550" s="402"/>
    </row>
    <row r="551" spans="35:41">
      <c r="AI551" s="402"/>
      <c r="AJ551" s="402"/>
      <c r="AK551" s="402"/>
      <c r="AL551" s="402"/>
      <c r="AM551" s="402"/>
      <c r="AN551" s="402"/>
      <c r="AO551" s="402"/>
    </row>
    <row r="552" spans="35:41">
      <c r="AI552" s="402"/>
      <c r="AJ552" s="402"/>
      <c r="AK552" s="402"/>
      <c r="AL552" s="402"/>
      <c r="AM552" s="402"/>
      <c r="AN552" s="402"/>
      <c r="AO552" s="402"/>
    </row>
    <row r="553" spans="35:41">
      <c r="AI553" s="402"/>
      <c r="AJ553" s="402"/>
      <c r="AK553" s="402"/>
      <c r="AL553" s="402"/>
      <c r="AM553" s="402"/>
      <c r="AN553" s="402"/>
      <c r="AO553" s="402"/>
    </row>
    <row r="554" spans="35:41">
      <c r="AI554" s="402"/>
      <c r="AJ554" s="402"/>
      <c r="AK554" s="402"/>
      <c r="AL554" s="402"/>
      <c r="AM554" s="402"/>
      <c r="AN554" s="402"/>
      <c r="AO554" s="402"/>
    </row>
    <row r="555" spans="35:41">
      <c r="AI555" s="402"/>
      <c r="AJ555" s="402"/>
      <c r="AK555" s="402"/>
      <c r="AL555" s="402"/>
      <c r="AM555" s="402"/>
      <c r="AN555" s="402"/>
      <c r="AO555" s="402"/>
    </row>
    <row r="556" spans="35:41">
      <c r="AI556" s="402"/>
      <c r="AJ556" s="402"/>
      <c r="AK556" s="402"/>
      <c r="AL556" s="402"/>
      <c r="AM556" s="402"/>
      <c r="AN556" s="402"/>
      <c r="AO556" s="402"/>
    </row>
    <row r="557" spans="35:41">
      <c r="AI557" s="402"/>
      <c r="AJ557" s="402"/>
      <c r="AK557" s="402"/>
      <c r="AL557" s="402"/>
      <c r="AM557" s="402"/>
      <c r="AN557" s="402"/>
      <c r="AO557" s="402"/>
    </row>
    <row r="558" spans="35:41">
      <c r="AI558" s="402"/>
      <c r="AJ558" s="402"/>
      <c r="AK558" s="402"/>
      <c r="AL558" s="402"/>
      <c r="AM558" s="402"/>
      <c r="AN558" s="402"/>
      <c r="AO558" s="402"/>
    </row>
    <row r="559" spans="35:41">
      <c r="AI559" s="402"/>
      <c r="AJ559" s="402"/>
      <c r="AK559" s="402"/>
      <c r="AL559" s="402"/>
      <c r="AM559" s="402"/>
      <c r="AN559" s="402"/>
      <c r="AO559" s="402"/>
    </row>
    <row r="560" spans="35:41">
      <c r="AI560" s="402"/>
      <c r="AJ560" s="402"/>
      <c r="AK560" s="402"/>
      <c r="AL560" s="402"/>
      <c r="AM560" s="402"/>
      <c r="AN560" s="402"/>
      <c r="AO560" s="402"/>
    </row>
    <row r="561" spans="35:41">
      <c r="AI561" s="402"/>
      <c r="AJ561" s="402"/>
      <c r="AK561" s="402"/>
      <c r="AL561" s="402"/>
      <c r="AM561" s="402"/>
      <c r="AN561" s="402"/>
      <c r="AO561" s="402"/>
    </row>
    <row r="562" spans="35:41">
      <c r="AI562" s="402"/>
      <c r="AJ562" s="402"/>
      <c r="AK562" s="402"/>
      <c r="AL562" s="402"/>
      <c r="AM562" s="402"/>
      <c r="AN562" s="402"/>
      <c r="AO562" s="402"/>
    </row>
    <row r="563" spans="35:41">
      <c r="AI563" s="402"/>
      <c r="AJ563" s="402"/>
      <c r="AK563" s="402"/>
      <c r="AL563" s="402"/>
      <c r="AM563" s="402"/>
      <c r="AN563" s="402"/>
      <c r="AO563" s="402"/>
    </row>
    <row r="564" spans="35:41">
      <c r="AI564" s="402"/>
      <c r="AJ564" s="402"/>
      <c r="AK564" s="402"/>
      <c r="AL564" s="402"/>
      <c r="AM564" s="402"/>
      <c r="AN564" s="402"/>
      <c r="AO564" s="402"/>
    </row>
    <row r="565" spans="35:41">
      <c r="AI565" s="402"/>
      <c r="AJ565" s="402"/>
      <c r="AK565" s="402"/>
      <c r="AL565" s="402"/>
      <c r="AM565" s="402"/>
      <c r="AN565" s="402"/>
      <c r="AO565" s="402"/>
    </row>
    <row r="566" spans="35:41">
      <c r="AI566" s="402"/>
      <c r="AJ566" s="402"/>
      <c r="AK566" s="402"/>
      <c r="AL566" s="402"/>
      <c r="AM566" s="402"/>
      <c r="AN566" s="402"/>
      <c r="AO566" s="402"/>
    </row>
    <row r="567" spans="35:41">
      <c r="AI567" s="402"/>
      <c r="AJ567" s="402"/>
      <c r="AK567" s="402"/>
      <c r="AL567" s="402"/>
      <c r="AM567" s="402"/>
      <c r="AN567" s="402"/>
      <c r="AO567" s="402"/>
    </row>
    <row r="568" spans="35:41">
      <c r="AI568" s="402"/>
      <c r="AJ568" s="402"/>
      <c r="AK568" s="402"/>
      <c r="AL568" s="402"/>
      <c r="AM568" s="402"/>
      <c r="AN568" s="402"/>
      <c r="AO568" s="402"/>
    </row>
    <row r="569" spans="35:41">
      <c r="AI569" s="402"/>
      <c r="AJ569" s="402"/>
      <c r="AK569" s="402"/>
      <c r="AL569" s="402"/>
      <c r="AM569" s="402"/>
      <c r="AN569" s="402"/>
      <c r="AO569" s="402"/>
    </row>
    <row r="570" spans="35:41">
      <c r="AI570" s="402"/>
      <c r="AJ570" s="402"/>
      <c r="AK570" s="402"/>
      <c r="AL570" s="402"/>
      <c r="AM570" s="402"/>
      <c r="AN570" s="402"/>
      <c r="AO570" s="402"/>
    </row>
    <row r="571" spans="35:41">
      <c r="AI571" s="402"/>
      <c r="AJ571" s="402"/>
      <c r="AK571" s="402"/>
      <c r="AL571" s="402"/>
      <c r="AM571" s="402"/>
      <c r="AN571" s="402"/>
      <c r="AO571" s="402"/>
    </row>
    <row r="572" spans="35:41">
      <c r="AI572" s="402"/>
      <c r="AJ572" s="402"/>
      <c r="AK572" s="402"/>
      <c r="AL572" s="402"/>
      <c r="AM572" s="402"/>
      <c r="AN572" s="402"/>
      <c r="AO572" s="402"/>
    </row>
    <row r="573" spans="35:41">
      <c r="AI573" s="402"/>
      <c r="AJ573" s="402"/>
      <c r="AK573" s="402"/>
      <c r="AL573" s="402"/>
      <c r="AM573" s="402"/>
      <c r="AN573" s="402"/>
      <c r="AO573" s="402"/>
    </row>
    <row r="574" spans="35:41">
      <c r="AI574" s="402"/>
      <c r="AJ574" s="402"/>
      <c r="AK574" s="402"/>
      <c r="AL574" s="402"/>
      <c r="AM574" s="402"/>
      <c r="AN574" s="402"/>
      <c r="AO574" s="402"/>
    </row>
    <row r="575" spans="35:41">
      <c r="AI575" s="402"/>
      <c r="AJ575" s="402"/>
      <c r="AK575" s="402"/>
      <c r="AL575" s="402"/>
      <c r="AM575" s="402"/>
      <c r="AN575" s="402"/>
      <c r="AO575" s="402"/>
    </row>
    <row r="576" spans="35:41">
      <c r="AI576" s="402"/>
      <c r="AJ576" s="402"/>
      <c r="AK576" s="402"/>
      <c r="AL576" s="402"/>
      <c r="AM576" s="402"/>
      <c r="AN576" s="402"/>
      <c r="AO576" s="402"/>
    </row>
    <row r="577" spans="35:41">
      <c r="AI577" s="402"/>
      <c r="AJ577" s="402"/>
      <c r="AK577" s="402"/>
      <c r="AL577" s="402"/>
      <c r="AM577" s="402"/>
      <c r="AN577" s="402"/>
      <c r="AO577" s="402"/>
    </row>
    <row r="578" spans="35:41">
      <c r="AI578" s="402"/>
      <c r="AJ578" s="402"/>
      <c r="AK578" s="402"/>
      <c r="AL578" s="402"/>
      <c r="AM578" s="402"/>
      <c r="AN578" s="402"/>
      <c r="AO578" s="402"/>
    </row>
    <row r="579" spans="35:41">
      <c r="AI579" s="402"/>
      <c r="AJ579" s="402"/>
      <c r="AK579" s="402"/>
      <c r="AL579" s="402"/>
      <c r="AM579" s="402"/>
      <c r="AN579" s="402"/>
      <c r="AO579" s="402"/>
    </row>
    <row r="580" spans="35:41">
      <c r="AI580" s="402"/>
      <c r="AJ580" s="402"/>
      <c r="AK580" s="402"/>
      <c r="AL580" s="402"/>
      <c r="AM580" s="402"/>
      <c r="AN580" s="402"/>
      <c r="AO580" s="402"/>
    </row>
    <row r="581" spans="35:41">
      <c r="AI581" s="402"/>
      <c r="AJ581" s="402"/>
      <c r="AK581" s="402"/>
      <c r="AL581" s="402"/>
      <c r="AM581" s="402"/>
      <c r="AN581" s="402"/>
      <c r="AO581" s="402"/>
    </row>
    <row r="582" spans="35:41">
      <c r="AI582" s="402"/>
      <c r="AJ582" s="402"/>
      <c r="AK582" s="402"/>
      <c r="AL582" s="402"/>
      <c r="AM582" s="402"/>
      <c r="AN582" s="402"/>
      <c r="AO582" s="402"/>
    </row>
    <row r="583" spans="35:41">
      <c r="AI583" s="402"/>
      <c r="AJ583" s="402"/>
      <c r="AK583" s="402"/>
      <c r="AL583" s="402"/>
      <c r="AM583" s="402"/>
      <c r="AN583" s="402"/>
      <c r="AO583" s="402"/>
    </row>
    <row r="584" spans="35:41">
      <c r="AI584" s="402"/>
      <c r="AJ584" s="402"/>
      <c r="AK584" s="402"/>
      <c r="AL584" s="402"/>
      <c r="AM584" s="402"/>
      <c r="AN584" s="402"/>
      <c r="AO584" s="402"/>
    </row>
    <row r="585" spans="35:41">
      <c r="AI585" s="402"/>
      <c r="AJ585" s="402"/>
      <c r="AK585" s="402"/>
      <c r="AL585" s="402"/>
      <c r="AM585" s="402"/>
      <c r="AN585" s="402"/>
      <c r="AO585" s="402"/>
    </row>
  </sheetData>
  <sheetProtection selectLockedCells="1" selectUnlockedCells="1"/>
  <pageMargins left="0.70866141732283472" right="0.70866141732283472" top="0.74803149606299213" bottom="0.74803149606299213" header="0.31496062992125984" footer="0.31496062992125984"/>
  <pageSetup paperSize="8" scale="46" fitToHeight="3" orientation="portrait" r:id="rId1"/>
  <headerFooter alignWithMargins="0">
    <oddFooter>&amp;CPage &amp;P of &amp;N&amp;R&amp;F
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9:V67"/>
  <sheetViews>
    <sheetView topLeftCell="C1" zoomScaleNormal="100" zoomScaleSheetLayoutView="100" workbookViewId="0">
      <selection activeCell="F75" sqref="F75"/>
    </sheetView>
  </sheetViews>
  <sheetFormatPr defaultRowHeight="12.75"/>
  <sheetData>
    <row r="9" spans="1:11">
      <c r="A9" s="292" t="s">
        <v>371</v>
      </c>
    </row>
    <row r="10" spans="1:11" ht="12.75" hidden="1" customHeight="1">
      <c r="A10" s="617" t="s">
        <v>482</v>
      </c>
      <c r="B10" s="618"/>
      <c r="C10" s="618"/>
      <c r="D10" s="618"/>
      <c r="E10" s="618"/>
      <c r="F10" s="618"/>
      <c r="G10" s="618"/>
      <c r="H10" s="618"/>
      <c r="I10" s="618"/>
      <c r="J10" s="618"/>
      <c r="K10" s="618"/>
    </row>
    <row r="11" spans="1:11" ht="12.75" hidden="1" customHeight="1">
      <c r="A11" s="618"/>
      <c r="B11" s="618"/>
      <c r="C11" s="618"/>
      <c r="D11" s="618"/>
      <c r="E11" s="618"/>
      <c r="F11" s="618"/>
      <c r="G11" s="618"/>
      <c r="H11" s="618"/>
      <c r="I11" s="618"/>
      <c r="J11" s="618"/>
      <c r="K11" s="618"/>
    </row>
    <row r="12" spans="1:11" ht="12.75" hidden="1" customHeight="1">
      <c r="A12" s="618"/>
      <c r="B12" s="618"/>
      <c r="C12" s="618"/>
      <c r="D12" s="618"/>
      <c r="E12" s="618"/>
      <c r="F12" s="618"/>
      <c r="G12" s="618"/>
      <c r="H12" s="618"/>
      <c r="I12" s="618"/>
      <c r="J12" s="618"/>
      <c r="K12" s="618"/>
    </row>
    <row r="13" spans="1:11" ht="12.75" hidden="1" customHeight="1">
      <c r="A13" s="618"/>
      <c r="B13" s="618"/>
      <c r="C13" s="618"/>
      <c r="D13" s="618"/>
      <c r="E13" s="618"/>
      <c r="F13" s="618"/>
      <c r="G13" s="618"/>
      <c r="H13" s="618"/>
      <c r="I13" s="618"/>
      <c r="J13" s="618"/>
      <c r="K13" s="618"/>
    </row>
    <row r="14" spans="1:11" ht="12.75" hidden="1" customHeight="1">
      <c r="A14" s="618"/>
      <c r="B14" s="618"/>
      <c r="C14" s="618"/>
      <c r="D14" s="618"/>
      <c r="E14" s="618"/>
      <c r="F14" s="618"/>
      <c r="G14" s="618"/>
      <c r="H14" s="618"/>
      <c r="I14" s="618"/>
      <c r="J14" s="618"/>
      <c r="K14" s="618"/>
    </row>
    <row r="15" spans="1:11" ht="12.75" hidden="1" customHeight="1">
      <c r="A15" s="618"/>
      <c r="B15" s="618"/>
      <c r="C15" s="618"/>
      <c r="D15" s="618"/>
      <c r="E15" s="618"/>
      <c r="F15" s="618"/>
      <c r="G15" s="618"/>
      <c r="H15" s="618"/>
      <c r="I15" s="618"/>
      <c r="J15" s="618"/>
      <c r="K15" s="618"/>
    </row>
    <row r="16" spans="1:11" ht="12.75" hidden="1" customHeight="1">
      <c r="A16" s="618"/>
      <c r="B16" s="618"/>
      <c r="C16" s="618"/>
      <c r="D16" s="618"/>
      <c r="E16" s="618"/>
      <c r="F16" s="618"/>
      <c r="G16" s="618"/>
      <c r="H16" s="618"/>
      <c r="I16" s="618"/>
      <c r="J16" s="618"/>
      <c r="K16" s="618"/>
    </row>
    <row r="17" spans="1:22" ht="12.75" hidden="1" customHeight="1">
      <c r="A17" s="618"/>
      <c r="B17" s="618"/>
      <c r="C17" s="618"/>
      <c r="D17" s="618"/>
      <c r="E17" s="618"/>
      <c r="F17" s="618"/>
      <c r="G17" s="618"/>
      <c r="H17" s="618"/>
      <c r="I17" s="618"/>
      <c r="J17" s="618"/>
      <c r="K17" s="618"/>
    </row>
    <row r="18" spans="1:22" ht="12.75" hidden="1" customHeight="1">
      <c r="A18" s="618"/>
      <c r="B18" s="618"/>
      <c r="C18" s="618"/>
      <c r="D18" s="618"/>
      <c r="E18" s="618"/>
      <c r="F18" s="618"/>
      <c r="G18" s="618"/>
      <c r="H18" s="618"/>
      <c r="I18" s="618"/>
      <c r="J18" s="618"/>
      <c r="K18" s="618"/>
    </row>
    <row r="19" spans="1:22" ht="12.75" hidden="1" customHeight="1">
      <c r="A19" s="618"/>
      <c r="B19" s="618"/>
      <c r="C19" s="618"/>
      <c r="D19" s="618"/>
      <c r="E19" s="618"/>
      <c r="F19" s="618"/>
      <c r="G19" s="618"/>
      <c r="H19" s="618"/>
      <c r="I19" s="618"/>
      <c r="J19" s="618"/>
      <c r="K19" s="618"/>
    </row>
    <row r="20" spans="1:22" ht="12.75" hidden="1" customHeight="1">
      <c r="A20" s="618"/>
      <c r="B20" s="618"/>
      <c r="C20" s="618"/>
      <c r="D20" s="618"/>
      <c r="E20" s="618"/>
      <c r="F20" s="618"/>
      <c r="G20" s="618"/>
      <c r="H20" s="618"/>
      <c r="I20" s="618"/>
      <c r="J20" s="618"/>
      <c r="K20" s="618"/>
    </row>
    <row r="21" spans="1:22" ht="12.75" hidden="1" customHeight="1">
      <c r="A21" s="618"/>
      <c r="B21" s="618"/>
      <c r="C21" s="618"/>
      <c r="D21" s="618"/>
      <c r="E21" s="618"/>
      <c r="F21" s="618"/>
      <c r="G21" s="618"/>
      <c r="H21" s="618"/>
      <c r="I21" s="618"/>
      <c r="J21" s="618"/>
      <c r="K21" s="618"/>
    </row>
    <row r="22" spans="1:22" ht="12.75" hidden="1" customHeight="1">
      <c r="A22" s="618"/>
      <c r="B22" s="618"/>
      <c r="C22" s="618"/>
      <c r="D22" s="618"/>
      <c r="E22" s="618"/>
      <c r="F22" s="618"/>
      <c r="G22" s="618"/>
      <c r="H22" s="618"/>
      <c r="I22" s="618"/>
      <c r="J22" s="618"/>
      <c r="K22" s="618"/>
    </row>
    <row r="23" spans="1:22" ht="12.75" hidden="1" customHeight="1">
      <c r="A23" s="618"/>
      <c r="B23" s="618"/>
      <c r="C23" s="618"/>
      <c r="D23" s="618"/>
      <c r="E23" s="618"/>
      <c r="F23" s="618"/>
      <c r="G23" s="618"/>
      <c r="H23" s="618"/>
      <c r="I23" s="618"/>
      <c r="J23" s="618"/>
      <c r="K23" s="618"/>
    </row>
    <row r="24" spans="1:22">
      <c r="A24" s="618"/>
      <c r="B24" s="618"/>
      <c r="C24" s="618"/>
      <c r="D24" s="618"/>
      <c r="E24" s="618"/>
      <c r="F24" s="618"/>
      <c r="G24" s="618"/>
      <c r="H24" s="618"/>
      <c r="I24" s="618"/>
      <c r="J24" s="618"/>
      <c r="K24" s="618"/>
      <c r="L24" s="580"/>
      <c r="M24" s="580"/>
      <c r="N24" s="580"/>
      <c r="O24" s="580"/>
      <c r="P24" s="580"/>
      <c r="Q24" s="580"/>
      <c r="R24" s="580"/>
      <c r="S24" s="580"/>
      <c r="T24" s="580"/>
      <c r="U24" s="580"/>
      <c r="V24" s="580"/>
    </row>
    <row r="25" spans="1:22">
      <c r="A25" s="618"/>
      <c r="B25" s="618"/>
      <c r="C25" s="618"/>
      <c r="D25" s="618"/>
      <c r="E25" s="618"/>
      <c r="F25" s="618"/>
      <c r="G25" s="618"/>
      <c r="H25" s="618"/>
      <c r="I25" s="618"/>
      <c r="J25" s="618"/>
      <c r="K25" s="618"/>
      <c r="L25" s="580"/>
      <c r="M25" s="580"/>
      <c r="N25" s="580"/>
      <c r="O25" s="580"/>
      <c r="P25" s="580"/>
      <c r="Q25" s="580"/>
      <c r="R25" s="580"/>
      <c r="S25" s="580"/>
      <c r="T25" s="580"/>
      <c r="U25" s="580"/>
      <c r="V25" s="580"/>
    </row>
    <row r="26" spans="1:22">
      <c r="A26" s="618"/>
      <c r="B26" s="618"/>
      <c r="C26" s="618"/>
      <c r="D26" s="618"/>
      <c r="E26" s="618"/>
      <c r="F26" s="618"/>
      <c r="G26" s="618"/>
      <c r="H26" s="618"/>
      <c r="I26" s="618"/>
      <c r="J26" s="618"/>
      <c r="K26" s="618"/>
      <c r="L26" s="580"/>
      <c r="M26" s="580"/>
      <c r="N26" s="580"/>
      <c r="O26" s="580"/>
      <c r="P26" s="580"/>
      <c r="Q26" s="580"/>
      <c r="R26" s="580"/>
      <c r="S26" s="580"/>
      <c r="T26" s="580"/>
      <c r="U26" s="580"/>
      <c r="V26" s="580"/>
    </row>
    <row r="27" spans="1:22">
      <c r="A27" s="618"/>
      <c r="B27" s="618"/>
      <c r="C27" s="618"/>
      <c r="D27" s="618"/>
      <c r="E27" s="618"/>
      <c r="F27" s="618"/>
      <c r="G27" s="618"/>
      <c r="H27" s="618"/>
      <c r="I27" s="618"/>
      <c r="J27" s="618"/>
      <c r="K27" s="618"/>
      <c r="L27" s="580"/>
      <c r="M27" s="580"/>
      <c r="N27" s="580"/>
      <c r="O27" s="580"/>
      <c r="P27" s="580"/>
      <c r="Q27" s="580"/>
      <c r="R27" s="580"/>
      <c r="S27" s="580"/>
      <c r="T27" s="580"/>
      <c r="U27" s="580"/>
      <c r="V27" s="580"/>
    </row>
    <row r="28" spans="1:22">
      <c r="A28" s="618"/>
      <c r="B28" s="618"/>
      <c r="C28" s="618"/>
      <c r="D28" s="618"/>
      <c r="E28" s="618"/>
      <c r="F28" s="618"/>
      <c r="G28" s="618"/>
      <c r="H28" s="618"/>
      <c r="I28" s="618"/>
      <c r="J28" s="618"/>
      <c r="K28" s="618"/>
      <c r="L28" s="580"/>
      <c r="M28" s="580"/>
      <c r="N28" s="580"/>
      <c r="O28" s="580"/>
      <c r="P28" s="580"/>
      <c r="Q28" s="580"/>
      <c r="R28" s="580"/>
      <c r="S28" s="580"/>
      <c r="T28" s="580"/>
      <c r="U28" s="580"/>
      <c r="V28" s="580"/>
    </row>
    <row r="29" spans="1:22">
      <c r="A29" s="618"/>
      <c r="B29" s="618"/>
      <c r="C29" s="618"/>
      <c r="D29" s="618"/>
      <c r="E29" s="618"/>
      <c r="F29" s="618"/>
      <c r="G29" s="618"/>
      <c r="H29" s="618"/>
      <c r="I29" s="618"/>
      <c r="J29" s="618"/>
      <c r="K29" s="618"/>
      <c r="L29" s="580"/>
      <c r="M29" s="580"/>
      <c r="N29" s="580"/>
      <c r="O29" s="580"/>
      <c r="P29" s="580"/>
      <c r="Q29" s="580"/>
      <c r="R29" s="580"/>
      <c r="S29" s="580"/>
      <c r="T29" s="580"/>
      <c r="U29" s="580"/>
      <c r="V29" s="580"/>
    </row>
    <row r="30" spans="1:22">
      <c r="A30" s="618"/>
      <c r="B30" s="618"/>
      <c r="C30" s="618"/>
      <c r="D30" s="618"/>
      <c r="E30" s="618"/>
      <c r="F30" s="618"/>
      <c r="G30" s="618"/>
      <c r="H30" s="618"/>
      <c r="I30" s="618"/>
      <c r="J30" s="618"/>
      <c r="K30" s="618"/>
      <c r="L30" s="580"/>
      <c r="M30" s="580"/>
      <c r="N30" s="580"/>
      <c r="O30" s="580"/>
      <c r="P30" s="580"/>
      <c r="Q30" s="580"/>
      <c r="R30" s="580"/>
      <c r="S30" s="580"/>
      <c r="T30" s="580"/>
      <c r="U30" s="580"/>
      <c r="V30" s="580"/>
    </row>
    <row r="31" spans="1:22">
      <c r="A31" s="618"/>
      <c r="B31" s="618"/>
      <c r="C31" s="618"/>
      <c r="D31" s="618"/>
      <c r="E31" s="618"/>
      <c r="F31" s="618"/>
      <c r="G31" s="618"/>
      <c r="H31" s="618"/>
      <c r="I31" s="618"/>
      <c r="J31" s="618"/>
      <c r="K31" s="618"/>
      <c r="L31" s="580"/>
      <c r="M31" s="580"/>
      <c r="N31" s="580"/>
      <c r="O31" s="580"/>
      <c r="P31" s="580"/>
      <c r="Q31" s="580"/>
      <c r="R31" s="580"/>
      <c r="S31" s="580"/>
      <c r="T31" s="580"/>
      <c r="U31" s="580"/>
      <c r="V31" s="580"/>
    </row>
    <row r="32" spans="1:22">
      <c r="A32" s="618"/>
      <c r="B32" s="618"/>
      <c r="C32" s="618"/>
      <c r="D32" s="618"/>
      <c r="E32" s="618"/>
      <c r="F32" s="618"/>
      <c r="G32" s="618"/>
      <c r="H32" s="618"/>
      <c r="I32" s="618"/>
      <c r="J32" s="618"/>
      <c r="K32" s="618"/>
      <c r="L32" s="580"/>
      <c r="M32" s="580"/>
      <c r="N32" s="580"/>
      <c r="O32" s="580"/>
      <c r="P32" s="580"/>
      <c r="Q32" s="580"/>
      <c r="R32" s="580"/>
      <c r="S32" s="580"/>
      <c r="T32" s="580"/>
      <c r="U32" s="580"/>
      <c r="V32" s="580"/>
    </row>
    <row r="33" spans="1:22">
      <c r="A33" s="618"/>
      <c r="B33" s="618"/>
      <c r="C33" s="618"/>
      <c r="D33" s="618"/>
      <c r="E33" s="618"/>
      <c r="F33" s="618"/>
      <c r="G33" s="618"/>
      <c r="H33" s="618"/>
      <c r="I33" s="618"/>
      <c r="J33" s="618"/>
      <c r="K33" s="618"/>
      <c r="L33" s="580"/>
      <c r="M33" s="580"/>
      <c r="N33" s="580"/>
      <c r="O33" s="580"/>
      <c r="P33" s="580"/>
      <c r="Q33" s="580"/>
      <c r="R33" s="580"/>
      <c r="S33" s="580"/>
      <c r="T33" s="580"/>
      <c r="U33" s="580"/>
      <c r="V33" s="580"/>
    </row>
    <row r="34" spans="1:22">
      <c r="A34" s="618"/>
      <c r="B34" s="618"/>
      <c r="C34" s="618"/>
      <c r="D34" s="618"/>
      <c r="E34" s="618"/>
      <c r="F34" s="618"/>
      <c r="G34" s="618"/>
      <c r="H34" s="618"/>
      <c r="I34" s="618"/>
      <c r="J34" s="618"/>
      <c r="K34" s="618"/>
      <c r="L34" s="580"/>
      <c r="M34" s="580"/>
      <c r="N34" s="580"/>
      <c r="O34" s="580"/>
      <c r="P34" s="580"/>
      <c r="Q34" s="580"/>
      <c r="R34" s="580"/>
      <c r="S34" s="580"/>
      <c r="T34" s="580"/>
      <c r="U34" s="580"/>
      <c r="V34" s="580"/>
    </row>
    <row r="35" spans="1:22">
      <c r="A35" s="618"/>
      <c r="B35" s="618"/>
      <c r="C35" s="618"/>
      <c r="D35" s="618"/>
      <c r="E35" s="618"/>
      <c r="F35" s="618"/>
      <c r="G35" s="618"/>
      <c r="H35" s="618"/>
      <c r="I35" s="618"/>
      <c r="J35" s="618"/>
      <c r="K35" s="618"/>
      <c r="L35" s="580"/>
      <c r="M35" s="580"/>
      <c r="N35" s="580"/>
      <c r="O35" s="580"/>
      <c r="P35" s="580"/>
      <c r="Q35" s="580"/>
      <c r="R35" s="580"/>
      <c r="S35" s="580"/>
      <c r="T35" s="580"/>
      <c r="U35" s="580"/>
      <c r="V35" s="580"/>
    </row>
    <row r="36" spans="1:22">
      <c r="A36" s="618"/>
      <c r="B36" s="618"/>
      <c r="C36" s="618"/>
      <c r="D36" s="618"/>
      <c r="E36" s="618"/>
      <c r="F36" s="618"/>
      <c r="G36" s="618"/>
      <c r="H36" s="618"/>
      <c r="I36" s="618"/>
      <c r="J36" s="618"/>
      <c r="K36" s="618"/>
      <c r="L36" s="580"/>
      <c r="M36" s="580"/>
      <c r="N36" s="580"/>
      <c r="O36" s="580"/>
      <c r="P36" s="580"/>
      <c r="Q36" s="580"/>
      <c r="R36" s="580"/>
      <c r="S36" s="580"/>
      <c r="T36" s="580"/>
      <c r="U36" s="580"/>
      <c r="V36" s="580"/>
    </row>
    <row r="37" spans="1:22">
      <c r="A37" s="618"/>
      <c r="B37" s="618"/>
      <c r="C37" s="618"/>
      <c r="D37" s="618"/>
      <c r="E37" s="618"/>
      <c r="F37" s="618"/>
      <c r="G37" s="618"/>
      <c r="H37" s="618"/>
      <c r="I37" s="618"/>
      <c r="J37" s="618"/>
      <c r="K37" s="618"/>
      <c r="L37" s="580"/>
      <c r="M37" s="580"/>
      <c r="N37" s="580"/>
      <c r="O37" s="580"/>
      <c r="P37" s="580"/>
      <c r="Q37" s="580"/>
      <c r="R37" s="580"/>
      <c r="S37" s="580"/>
      <c r="T37" s="580"/>
      <c r="U37" s="580"/>
      <c r="V37" s="580"/>
    </row>
    <row r="38" spans="1:22">
      <c r="A38" s="618"/>
      <c r="B38" s="618"/>
      <c r="C38" s="618"/>
      <c r="D38" s="618"/>
      <c r="E38" s="618"/>
      <c r="F38" s="618"/>
      <c r="G38" s="618"/>
      <c r="H38" s="618"/>
      <c r="I38" s="618"/>
      <c r="J38" s="618"/>
      <c r="K38" s="618"/>
      <c r="L38" s="580"/>
      <c r="M38" s="580"/>
      <c r="N38" s="580"/>
      <c r="O38" s="580"/>
      <c r="P38" s="580"/>
      <c r="Q38" s="580"/>
      <c r="R38" s="580"/>
      <c r="S38" s="580"/>
      <c r="T38" s="580"/>
      <c r="U38" s="580"/>
      <c r="V38" s="580"/>
    </row>
    <row r="39" spans="1:22">
      <c r="A39" s="618"/>
      <c r="B39" s="618"/>
      <c r="C39" s="618"/>
      <c r="D39" s="618"/>
      <c r="E39" s="618"/>
      <c r="F39" s="618"/>
      <c r="G39" s="618"/>
      <c r="H39" s="618"/>
      <c r="I39" s="618"/>
      <c r="J39" s="618"/>
      <c r="K39" s="618"/>
      <c r="L39" s="580"/>
      <c r="M39" s="580"/>
      <c r="N39" s="580"/>
      <c r="O39" s="580"/>
      <c r="P39" s="580"/>
      <c r="Q39" s="580"/>
      <c r="R39" s="580"/>
      <c r="S39" s="580"/>
      <c r="T39" s="580"/>
      <c r="U39" s="580"/>
      <c r="V39" s="580"/>
    </row>
    <row r="40" spans="1:22">
      <c r="A40" s="618"/>
      <c r="B40" s="618"/>
      <c r="C40" s="618"/>
      <c r="D40" s="618"/>
      <c r="E40" s="618"/>
      <c r="F40" s="618"/>
      <c r="G40" s="618"/>
      <c r="H40" s="618"/>
      <c r="I40" s="618"/>
      <c r="J40" s="618"/>
      <c r="K40" s="618"/>
      <c r="L40" s="580"/>
      <c r="M40" s="580"/>
      <c r="N40" s="580"/>
      <c r="O40" s="580"/>
      <c r="P40" s="580"/>
      <c r="Q40" s="580"/>
      <c r="R40" s="580"/>
      <c r="S40" s="580"/>
      <c r="T40" s="580"/>
      <c r="U40" s="580"/>
      <c r="V40" s="580"/>
    </row>
    <row r="41" spans="1:22">
      <c r="A41" s="618"/>
      <c r="B41" s="618"/>
      <c r="C41" s="618"/>
      <c r="D41" s="618"/>
      <c r="E41" s="618"/>
      <c r="F41" s="618"/>
      <c r="G41" s="618"/>
      <c r="H41" s="618"/>
      <c r="I41" s="618"/>
      <c r="J41" s="618"/>
      <c r="K41" s="618"/>
      <c r="L41" s="580"/>
      <c r="M41" s="580"/>
      <c r="N41" s="580"/>
      <c r="O41" s="580"/>
      <c r="P41" s="580"/>
      <c r="Q41" s="580"/>
      <c r="R41" s="580"/>
      <c r="S41" s="580"/>
      <c r="T41" s="580"/>
      <c r="U41" s="580"/>
      <c r="V41" s="580"/>
    </row>
    <row r="42" spans="1:22">
      <c r="A42" s="618"/>
      <c r="B42" s="618"/>
      <c r="C42" s="618"/>
      <c r="D42" s="618"/>
      <c r="E42" s="618"/>
      <c r="F42" s="618"/>
      <c r="G42" s="618"/>
      <c r="H42" s="618"/>
      <c r="I42" s="618"/>
      <c r="J42" s="618"/>
      <c r="K42" s="618"/>
      <c r="L42" s="580"/>
      <c r="M42" s="580"/>
      <c r="N42" s="580"/>
      <c r="O42" s="580"/>
      <c r="P42" s="580"/>
      <c r="Q42" s="580"/>
      <c r="R42" s="580"/>
      <c r="S42" s="580"/>
      <c r="T42" s="580"/>
      <c r="U42" s="580"/>
      <c r="V42" s="580"/>
    </row>
    <row r="43" spans="1:22">
      <c r="A43" s="618"/>
      <c r="B43" s="618"/>
      <c r="C43" s="618"/>
      <c r="D43" s="618"/>
      <c r="E43" s="618"/>
      <c r="F43" s="618"/>
      <c r="G43" s="618"/>
      <c r="H43" s="618"/>
      <c r="I43" s="618"/>
      <c r="J43" s="618"/>
      <c r="K43" s="618"/>
      <c r="L43" s="580"/>
      <c r="M43" s="580"/>
      <c r="N43" s="580"/>
      <c r="O43" s="580"/>
      <c r="P43" s="580"/>
      <c r="Q43" s="580"/>
      <c r="R43" s="580"/>
      <c r="S43" s="580"/>
      <c r="T43" s="580"/>
      <c r="U43" s="580"/>
      <c r="V43" s="580"/>
    </row>
    <row r="44" spans="1:22">
      <c r="A44" s="618"/>
      <c r="B44" s="618"/>
      <c r="C44" s="618"/>
      <c r="D44" s="618"/>
      <c r="E44" s="618"/>
      <c r="F44" s="618"/>
      <c r="G44" s="618"/>
      <c r="H44" s="618"/>
      <c r="I44" s="618"/>
      <c r="J44" s="618"/>
      <c r="K44" s="618"/>
      <c r="L44" s="580"/>
      <c r="M44" s="580"/>
      <c r="N44" s="580"/>
      <c r="O44" s="580"/>
      <c r="P44" s="580"/>
      <c r="Q44" s="580"/>
      <c r="R44" s="580"/>
      <c r="S44" s="580"/>
      <c r="T44" s="580"/>
      <c r="U44" s="580"/>
      <c r="V44" s="580"/>
    </row>
    <row r="45" spans="1:22">
      <c r="A45" s="618"/>
      <c r="B45" s="618"/>
      <c r="C45" s="618"/>
      <c r="D45" s="618"/>
      <c r="E45" s="618"/>
      <c r="F45" s="618"/>
      <c r="G45" s="618"/>
      <c r="H45" s="618"/>
      <c r="I45" s="618"/>
      <c r="J45" s="618"/>
      <c r="K45" s="618"/>
      <c r="L45" s="580"/>
      <c r="M45" s="580"/>
      <c r="N45" s="580"/>
      <c r="O45" s="580"/>
      <c r="P45" s="580"/>
      <c r="Q45" s="580"/>
      <c r="R45" s="580"/>
      <c r="S45" s="580"/>
      <c r="T45" s="580"/>
      <c r="U45" s="580"/>
      <c r="V45" s="580"/>
    </row>
    <row r="46" spans="1:22">
      <c r="A46" s="618"/>
      <c r="B46" s="618"/>
      <c r="C46" s="618"/>
      <c r="D46" s="618"/>
      <c r="E46" s="618"/>
      <c r="F46" s="618"/>
      <c r="G46" s="618"/>
      <c r="H46" s="618"/>
      <c r="I46" s="618"/>
      <c r="J46" s="618"/>
      <c r="K46" s="618"/>
      <c r="L46" s="580"/>
      <c r="M46" s="580"/>
      <c r="N46" s="580"/>
      <c r="O46" s="580"/>
      <c r="P46" s="580"/>
      <c r="Q46" s="580"/>
      <c r="R46" s="580"/>
      <c r="S46" s="580"/>
      <c r="T46" s="580"/>
      <c r="U46" s="580"/>
      <c r="V46" s="580"/>
    </row>
    <row r="47" spans="1:22" ht="151.5" customHeight="1">
      <c r="A47" s="618"/>
      <c r="B47" s="618"/>
      <c r="C47" s="618"/>
      <c r="D47" s="618"/>
      <c r="E47" s="618"/>
      <c r="F47" s="618"/>
      <c r="G47" s="618"/>
      <c r="H47" s="618"/>
      <c r="I47" s="618"/>
      <c r="J47" s="618"/>
      <c r="K47" s="618"/>
      <c r="L47" s="580"/>
      <c r="M47" s="580"/>
      <c r="N47" s="580"/>
      <c r="O47" s="580"/>
      <c r="P47" s="580"/>
      <c r="Q47" s="580"/>
      <c r="R47" s="580"/>
      <c r="S47" s="580"/>
      <c r="T47" s="580"/>
      <c r="U47" s="580"/>
      <c r="V47" s="580"/>
    </row>
    <row r="48" spans="1:22">
      <c r="L48" s="580"/>
      <c r="M48" s="580"/>
      <c r="N48" s="580"/>
      <c r="O48" s="580"/>
      <c r="P48" s="580"/>
      <c r="Q48" s="580"/>
      <c r="R48" s="580"/>
      <c r="S48" s="580"/>
      <c r="T48" s="580"/>
      <c r="U48" s="580"/>
      <c r="V48" s="580"/>
    </row>
    <row r="49" spans="1:22">
      <c r="L49" s="580"/>
      <c r="M49" s="580"/>
      <c r="N49" s="580"/>
      <c r="O49" s="580"/>
      <c r="P49" s="580"/>
      <c r="Q49" s="580"/>
      <c r="R49" s="580"/>
      <c r="S49" s="580"/>
      <c r="T49" s="580"/>
      <c r="U49" s="580"/>
      <c r="V49" s="580"/>
    </row>
    <row r="50" spans="1:22" ht="8.25" customHeight="1">
      <c r="A50" s="616" t="s">
        <v>441</v>
      </c>
      <c r="B50" s="616"/>
      <c r="C50" s="616"/>
      <c r="D50" s="616"/>
      <c r="E50" s="616"/>
      <c r="F50" s="616"/>
      <c r="G50" s="616"/>
      <c r="H50" s="616"/>
      <c r="I50" s="616"/>
      <c r="J50" s="616"/>
      <c r="K50" s="616"/>
      <c r="L50" s="580"/>
      <c r="M50" s="580"/>
      <c r="N50" s="580"/>
      <c r="O50" s="580"/>
      <c r="P50" s="580"/>
      <c r="Q50" s="580"/>
      <c r="R50" s="580"/>
      <c r="S50" s="580"/>
      <c r="T50" s="580"/>
      <c r="U50" s="580"/>
      <c r="V50" s="580"/>
    </row>
    <row r="51" spans="1:22" ht="8.25" customHeight="1">
      <c r="A51" s="616"/>
      <c r="B51" s="616"/>
      <c r="C51" s="616"/>
      <c r="D51" s="616"/>
      <c r="E51" s="616"/>
      <c r="F51" s="616"/>
      <c r="G51" s="616"/>
      <c r="H51" s="616"/>
      <c r="I51" s="616"/>
      <c r="J51" s="616"/>
      <c r="K51" s="616"/>
      <c r="L51" s="580"/>
      <c r="M51" s="580"/>
      <c r="N51" s="580"/>
      <c r="O51" s="580"/>
      <c r="P51" s="580"/>
      <c r="Q51" s="580"/>
      <c r="R51" s="580"/>
      <c r="S51" s="580"/>
      <c r="T51" s="580"/>
      <c r="U51" s="580"/>
      <c r="V51" s="580"/>
    </row>
    <row r="52" spans="1:22" ht="8.25" customHeight="1">
      <c r="A52" s="616"/>
      <c r="B52" s="616"/>
      <c r="C52" s="616"/>
      <c r="D52" s="616"/>
      <c r="E52" s="616"/>
      <c r="F52" s="616"/>
      <c r="G52" s="616"/>
      <c r="H52" s="616"/>
      <c r="I52" s="616"/>
      <c r="J52" s="616"/>
      <c r="K52" s="616"/>
      <c r="L52" s="580"/>
      <c r="M52" s="580"/>
      <c r="N52" s="580"/>
      <c r="O52" s="580"/>
      <c r="P52" s="580"/>
      <c r="Q52" s="580"/>
      <c r="R52" s="580"/>
      <c r="S52" s="580"/>
      <c r="T52" s="580"/>
      <c r="U52" s="580"/>
      <c r="V52" s="580"/>
    </row>
    <row r="53" spans="1:22" ht="8.25" customHeight="1">
      <c r="A53" s="616"/>
      <c r="B53" s="616"/>
      <c r="C53" s="616"/>
      <c r="D53" s="616"/>
      <c r="E53" s="616"/>
      <c r="F53" s="616"/>
      <c r="G53" s="616"/>
      <c r="H53" s="616"/>
      <c r="I53" s="616"/>
      <c r="J53" s="616"/>
      <c r="K53" s="616"/>
      <c r="L53" s="580"/>
      <c r="M53" s="580"/>
      <c r="N53" s="580"/>
      <c r="O53" s="580"/>
      <c r="P53" s="580"/>
      <c r="Q53" s="580"/>
      <c r="R53" s="580"/>
      <c r="S53" s="580"/>
      <c r="T53" s="580"/>
      <c r="U53" s="580"/>
      <c r="V53" s="580"/>
    </row>
    <row r="54" spans="1:22" ht="8.25" customHeight="1">
      <c r="A54" s="616"/>
      <c r="B54" s="616"/>
      <c r="C54" s="616"/>
      <c r="D54" s="616"/>
      <c r="E54" s="616"/>
      <c r="F54" s="616"/>
      <c r="G54" s="616"/>
      <c r="H54" s="616"/>
      <c r="I54" s="616"/>
      <c r="J54" s="616"/>
      <c r="K54" s="616"/>
      <c r="L54" s="580"/>
      <c r="M54" s="580"/>
      <c r="N54" s="580"/>
      <c r="O54" s="580"/>
      <c r="P54" s="580"/>
      <c r="Q54" s="580"/>
      <c r="R54" s="580"/>
      <c r="S54" s="580"/>
      <c r="T54" s="580"/>
      <c r="U54" s="580"/>
      <c r="V54" s="580"/>
    </row>
    <row r="55" spans="1:22" ht="18" customHeight="1">
      <c r="A55" s="616"/>
      <c r="B55" s="616"/>
      <c r="C55" s="616"/>
      <c r="D55" s="616"/>
      <c r="E55" s="616"/>
      <c r="F55" s="616"/>
      <c r="G55" s="616"/>
      <c r="H55" s="616"/>
      <c r="I55" s="616"/>
      <c r="J55" s="616"/>
      <c r="K55" s="616"/>
      <c r="L55" s="580"/>
      <c r="M55" s="580"/>
      <c r="N55" s="580"/>
      <c r="O55" s="580"/>
      <c r="P55" s="580"/>
      <c r="Q55" s="580"/>
      <c r="R55" s="580"/>
      <c r="S55" s="580"/>
      <c r="T55" s="580"/>
      <c r="U55" s="580"/>
      <c r="V55" s="580"/>
    </row>
    <row r="56" spans="1:22" ht="8.25" customHeight="1">
      <c r="A56" s="616"/>
      <c r="B56" s="616"/>
      <c r="C56" s="616"/>
      <c r="D56" s="616"/>
      <c r="E56" s="616"/>
      <c r="F56" s="616"/>
      <c r="G56" s="616"/>
      <c r="H56" s="616"/>
      <c r="I56" s="616"/>
      <c r="J56" s="616"/>
      <c r="K56" s="616"/>
      <c r="L56" s="580"/>
      <c r="M56" s="580"/>
      <c r="N56" s="580"/>
      <c r="O56" s="580"/>
      <c r="P56" s="580"/>
      <c r="Q56" s="580"/>
      <c r="R56" s="580"/>
      <c r="S56" s="580"/>
      <c r="T56" s="580"/>
      <c r="U56" s="580"/>
      <c r="V56" s="580"/>
    </row>
    <row r="57" spans="1:22" ht="8.25" customHeight="1">
      <c r="A57" s="616"/>
      <c r="B57" s="616"/>
      <c r="C57" s="616"/>
      <c r="D57" s="616"/>
      <c r="E57" s="616"/>
      <c r="F57" s="616"/>
      <c r="G57" s="616"/>
      <c r="H57" s="616"/>
      <c r="I57" s="616"/>
      <c r="J57" s="616"/>
      <c r="K57" s="616"/>
      <c r="L57" s="580"/>
      <c r="M57" s="580"/>
      <c r="N57" s="580"/>
      <c r="O57" s="580"/>
      <c r="P57" s="580"/>
      <c r="Q57" s="580"/>
      <c r="R57" s="580"/>
      <c r="S57" s="580"/>
      <c r="T57" s="580"/>
      <c r="U57" s="580"/>
      <c r="V57" s="580"/>
    </row>
    <row r="58" spans="1:22" ht="8.25" customHeight="1">
      <c r="A58" s="616"/>
      <c r="B58" s="616"/>
      <c r="C58" s="616"/>
      <c r="D58" s="616"/>
      <c r="E58" s="616"/>
      <c r="F58" s="616"/>
      <c r="G58" s="616"/>
      <c r="H58" s="616"/>
      <c r="I58" s="616"/>
      <c r="J58" s="616"/>
      <c r="K58" s="616"/>
      <c r="L58" s="580"/>
      <c r="M58" s="580"/>
      <c r="N58" s="580"/>
      <c r="O58" s="580"/>
      <c r="P58" s="580"/>
      <c r="Q58" s="580"/>
      <c r="R58" s="580"/>
      <c r="S58" s="580"/>
      <c r="T58" s="580"/>
      <c r="U58" s="580"/>
      <c r="V58" s="580"/>
    </row>
    <row r="59" spans="1:22" ht="8.25" customHeight="1">
      <c r="A59" s="616"/>
      <c r="B59" s="616"/>
      <c r="C59" s="616"/>
      <c r="D59" s="616"/>
      <c r="E59" s="616"/>
      <c r="F59" s="616"/>
      <c r="G59" s="616"/>
      <c r="H59" s="616"/>
      <c r="I59" s="616"/>
      <c r="J59" s="616"/>
      <c r="K59" s="616"/>
      <c r="L59" s="580"/>
      <c r="M59" s="580"/>
      <c r="N59" s="580"/>
      <c r="O59" s="580"/>
      <c r="P59" s="580"/>
      <c r="Q59" s="580"/>
      <c r="R59" s="580"/>
      <c r="S59" s="580"/>
      <c r="T59" s="580"/>
      <c r="U59" s="580"/>
      <c r="V59" s="580"/>
    </row>
    <row r="60" spans="1:22" ht="8.25" customHeight="1">
      <c r="A60" s="616"/>
      <c r="B60" s="616"/>
      <c r="C60" s="616"/>
      <c r="D60" s="616"/>
      <c r="E60" s="616"/>
      <c r="F60" s="616"/>
      <c r="G60" s="616"/>
      <c r="H60" s="616"/>
      <c r="I60" s="616"/>
      <c r="J60" s="616"/>
      <c r="K60" s="616"/>
      <c r="L60" s="580"/>
      <c r="M60" s="580"/>
      <c r="N60" s="580"/>
      <c r="O60" s="580"/>
      <c r="P60" s="580"/>
      <c r="Q60" s="580"/>
      <c r="R60" s="580"/>
      <c r="S60" s="580"/>
      <c r="T60" s="580"/>
      <c r="U60" s="580"/>
      <c r="V60" s="580"/>
    </row>
    <row r="61" spans="1:22" ht="8.25" customHeight="1">
      <c r="A61" s="616"/>
      <c r="B61" s="616"/>
      <c r="C61" s="616"/>
      <c r="D61" s="616"/>
      <c r="E61" s="616"/>
      <c r="F61" s="616"/>
      <c r="G61" s="616"/>
      <c r="H61" s="616"/>
      <c r="I61" s="616"/>
      <c r="J61" s="616"/>
      <c r="K61" s="616"/>
      <c r="L61" s="580"/>
      <c r="M61" s="580"/>
      <c r="N61" s="580"/>
      <c r="O61" s="580"/>
      <c r="P61" s="580"/>
      <c r="Q61" s="580"/>
      <c r="R61" s="580"/>
      <c r="S61" s="580"/>
      <c r="T61" s="580"/>
      <c r="U61" s="580"/>
      <c r="V61" s="580"/>
    </row>
    <row r="62" spans="1:22" ht="21" customHeight="1">
      <c r="A62" s="616"/>
      <c r="B62" s="616"/>
      <c r="C62" s="616"/>
      <c r="D62" s="616"/>
      <c r="E62" s="616"/>
      <c r="F62" s="616"/>
      <c r="G62" s="616"/>
      <c r="H62" s="616"/>
      <c r="I62" s="616"/>
      <c r="J62" s="616"/>
      <c r="K62" s="616"/>
    </row>
    <row r="63" spans="1:22" ht="8.25" customHeight="1">
      <c r="A63" s="616"/>
      <c r="B63" s="616"/>
      <c r="C63" s="616"/>
      <c r="D63" s="616"/>
      <c r="E63" s="616"/>
      <c r="F63" s="616"/>
      <c r="G63" s="616"/>
      <c r="H63" s="616"/>
      <c r="I63" s="616"/>
      <c r="J63" s="616"/>
      <c r="K63" s="616"/>
    </row>
    <row r="64" spans="1:22" ht="8.25" customHeight="1">
      <c r="A64" s="616"/>
      <c r="B64" s="616"/>
      <c r="C64" s="616"/>
      <c r="D64" s="616"/>
      <c r="E64" s="616"/>
      <c r="F64" s="616"/>
      <c r="G64" s="616"/>
      <c r="H64" s="616"/>
      <c r="I64" s="616"/>
      <c r="J64" s="616"/>
      <c r="K64" s="616"/>
    </row>
    <row r="65" spans="1:11" ht="8.25" customHeight="1">
      <c r="A65" s="616"/>
      <c r="B65" s="616"/>
      <c r="C65" s="616"/>
      <c r="D65" s="616"/>
      <c r="E65" s="616"/>
      <c r="F65" s="616"/>
      <c r="G65" s="616"/>
      <c r="H65" s="616"/>
      <c r="I65" s="616"/>
      <c r="J65" s="616"/>
      <c r="K65" s="616"/>
    </row>
    <row r="66" spans="1:11" ht="3.75" customHeight="1">
      <c r="A66" s="616"/>
      <c r="B66" s="616"/>
      <c r="C66" s="616"/>
      <c r="D66" s="616"/>
      <c r="E66" s="616"/>
      <c r="F66" s="616"/>
      <c r="G66" s="616"/>
      <c r="H66" s="616"/>
      <c r="I66" s="616"/>
      <c r="J66" s="616"/>
      <c r="K66" s="616"/>
    </row>
    <row r="67" spans="1:11" ht="12.75" hidden="1" customHeight="1">
      <c r="A67" s="616"/>
      <c r="B67" s="616"/>
      <c r="C67" s="616"/>
      <c r="D67" s="616"/>
      <c r="E67" s="616"/>
      <c r="F67" s="616"/>
      <c r="G67" s="616"/>
      <c r="H67" s="616"/>
      <c r="I67" s="616"/>
      <c r="J67" s="616"/>
      <c r="K67" s="616"/>
    </row>
  </sheetData>
  <mergeCells count="2">
    <mergeCell ref="A50:K67"/>
    <mergeCell ref="A10:K47"/>
  </mergeCells>
  <pageMargins left="0.7" right="0.7" top="0.75" bottom="0.75" header="0.3" footer="0.3"/>
  <pageSetup paperSize="9" scale="8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66"/>
  <sheetViews>
    <sheetView zoomScaleSheetLayoutView="100" workbookViewId="0">
      <selection activeCell="B26" sqref="B26"/>
    </sheetView>
  </sheetViews>
  <sheetFormatPr defaultColWidth="8.85546875" defaultRowHeight="12.75"/>
  <cols>
    <col min="1" max="1" width="25.7109375" style="110" customWidth="1"/>
    <col min="2" max="10" width="9.42578125" style="110" customWidth="1"/>
    <col min="11" max="256" width="8.85546875" style="110"/>
    <col min="257" max="257" width="25.7109375" style="110" customWidth="1"/>
    <col min="258" max="266" width="9.42578125" style="110" customWidth="1"/>
    <col min="267" max="512" width="8.85546875" style="110"/>
    <col min="513" max="513" width="25.7109375" style="110" customWidth="1"/>
    <col min="514" max="522" width="9.42578125" style="110" customWidth="1"/>
    <col min="523" max="768" width="8.85546875" style="110"/>
    <col min="769" max="769" width="25.7109375" style="110" customWidth="1"/>
    <col min="770" max="778" width="9.42578125" style="110" customWidth="1"/>
    <col min="779" max="1024" width="8.85546875" style="110"/>
    <col min="1025" max="1025" width="25.7109375" style="110" customWidth="1"/>
    <col min="1026" max="1034" width="9.42578125" style="110" customWidth="1"/>
    <col min="1035" max="1280" width="8.85546875" style="110"/>
    <col min="1281" max="1281" width="25.7109375" style="110" customWidth="1"/>
    <col min="1282" max="1290" width="9.42578125" style="110" customWidth="1"/>
    <col min="1291" max="1536" width="8.85546875" style="110"/>
    <col min="1537" max="1537" width="25.7109375" style="110" customWidth="1"/>
    <col min="1538" max="1546" width="9.42578125" style="110" customWidth="1"/>
    <col min="1547" max="1792" width="8.85546875" style="110"/>
    <col min="1793" max="1793" width="25.7109375" style="110" customWidth="1"/>
    <col min="1794" max="1802" width="9.42578125" style="110" customWidth="1"/>
    <col min="1803" max="2048" width="8.85546875" style="110"/>
    <col min="2049" max="2049" width="25.7109375" style="110" customWidth="1"/>
    <col min="2050" max="2058" width="9.42578125" style="110" customWidth="1"/>
    <col min="2059" max="2304" width="8.85546875" style="110"/>
    <col min="2305" max="2305" width="25.7109375" style="110" customWidth="1"/>
    <col min="2306" max="2314" width="9.42578125" style="110" customWidth="1"/>
    <col min="2315" max="2560" width="8.85546875" style="110"/>
    <col min="2561" max="2561" width="25.7109375" style="110" customWidth="1"/>
    <col min="2562" max="2570" width="9.42578125" style="110" customWidth="1"/>
    <col min="2571" max="2816" width="8.85546875" style="110"/>
    <col min="2817" max="2817" width="25.7109375" style="110" customWidth="1"/>
    <col min="2818" max="2826" width="9.42578125" style="110" customWidth="1"/>
    <col min="2827" max="3072" width="8.85546875" style="110"/>
    <col min="3073" max="3073" width="25.7109375" style="110" customWidth="1"/>
    <col min="3074" max="3082" width="9.42578125" style="110" customWidth="1"/>
    <col min="3083" max="3328" width="8.85546875" style="110"/>
    <col min="3329" max="3329" width="25.7109375" style="110" customWidth="1"/>
    <col min="3330" max="3338" width="9.42578125" style="110" customWidth="1"/>
    <col min="3339" max="3584" width="8.85546875" style="110"/>
    <col min="3585" max="3585" width="25.7109375" style="110" customWidth="1"/>
    <col min="3586" max="3594" width="9.42578125" style="110" customWidth="1"/>
    <col min="3595" max="3840" width="8.85546875" style="110"/>
    <col min="3841" max="3841" width="25.7109375" style="110" customWidth="1"/>
    <col min="3842" max="3850" width="9.42578125" style="110" customWidth="1"/>
    <col min="3851" max="4096" width="8.85546875" style="110"/>
    <col min="4097" max="4097" width="25.7109375" style="110" customWidth="1"/>
    <col min="4098" max="4106" width="9.42578125" style="110" customWidth="1"/>
    <col min="4107" max="4352" width="8.85546875" style="110"/>
    <col min="4353" max="4353" width="25.7109375" style="110" customWidth="1"/>
    <col min="4354" max="4362" width="9.42578125" style="110" customWidth="1"/>
    <col min="4363" max="4608" width="8.85546875" style="110"/>
    <col min="4609" max="4609" width="25.7109375" style="110" customWidth="1"/>
    <col min="4610" max="4618" width="9.42578125" style="110" customWidth="1"/>
    <col min="4619" max="4864" width="8.85546875" style="110"/>
    <col min="4865" max="4865" width="25.7109375" style="110" customWidth="1"/>
    <col min="4866" max="4874" width="9.42578125" style="110" customWidth="1"/>
    <col min="4875" max="5120" width="8.85546875" style="110"/>
    <col min="5121" max="5121" width="25.7109375" style="110" customWidth="1"/>
    <col min="5122" max="5130" width="9.42578125" style="110" customWidth="1"/>
    <col min="5131" max="5376" width="8.85546875" style="110"/>
    <col min="5377" max="5377" width="25.7109375" style="110" customWidth="1"/>
    <col min="5378" max="5386" width="9.42578125" style="110" customWidth="1"/>
    <col min="5387" max="5632" width="8.85546875" style="110"/>
    <col min="5633" max="5633" width="25.7109375" style="110" customWidth="1"/>
    <col min="5634" max="5642" width="9.42578125" style="110" customWidth="1"/>
    <col min="5643" max="5888" width="8.85546875" style="110"/>
    <col min="5889" max="5889" width="25.7109375" style="110" customWidth="1"/>
    <col min="5890" max="5898" width="9.42578125" style="110" customWidth="1"/>
    <col min="5899" max="6144" width="8.85546875" style="110"/>
    <col min="6145" max="6145" width="25.7109375" style="110" customWidth="1"/>
    <col min="6146" max="6154" width="9.42578125" style="110" customWidth="1"/>
    <col min="6155" max="6400" width="8.85546875" style="110"/>
    <col min="6401" max="6401" width="25.7109375" style="110" customWidth="1"/>
    <col min="6402" max="6410" width="9.42578125" style="110" customWidth="1"/>
    <col min="6411" max="6656" width="8.85546875" style="110"/>
    <col min="6657" max="6657" width="25.7109375" style="110" customWidth="1"/>
    <col min="6658" max="6666" width="9.42578125" style="110" customWidth="1"/>
    <col min="6667" max="6912" width="8.85546875" style="110"/>
    <col min="6913" max="6913" width="25.7109375" style="110" customWidth="1"/>
    <col min="6914" max="6922" width="9.42578125" style="110" customWidth="1"/>
    <col min="6923" max="7168" width="8.85546875" style="110"/>
    <col min="7169" max="7169" width="25.7109375" style="110" customWidth="1"/>
    <col min="7170" max="7178" width="9.42578125" style="110" customWidth="1"/>
    <col min="7179" max="7424" width="8.85546875" style="110"/>
    <col min="7425" max="7425" width="25.7109375" style="110" customWidth="1"/>
    <col min="7426" max="7434" width="9.42578125" style="110" customWidth="1"/>
    <col min="7435" max="7680" width="8.85546875" style="110"/>
    <col min="7681" max="7681" width="25.7109375" style="110" customWidth="1"/>
    <col min="7682" max="7690" width="9.42578125" style="110" customWidth="1"/>
    <col min="7691" max="7936" width="8.85546875" style="110"/>
    <col min="7937" max="7937" width="25.7109375" style="110" customWidth="1"/>
    <col min="7938" max="7946" width="9.42578125" style="110" customWidth="1"/>
    <col min="7947" max="8192" width="8.85546875" style="110"/>
    <col min="8193" max="8193" width="25.7109375" style="110" customWidth="1"/>
    <col min="8194" max="8202" width="9.42578125" style="110" customWidth="1"/>
    <col min="8203" max="8448" width="8.85546875" style="110"/>
    <col min="8449" max="8449" width="25.7109375" style="110" customWidth="1"/>
    <col min="8450" max="8458" width="9.42578125" style="110" customWidth="1"/>
    <col min="8459" max="8704" width="8.85546875" style="110"/>
    <col min="8705" max="8705" width="25.7109375" style="110" customWidth="1"/>
    <col min="8706" max="8714" width="9.42578125" style="110" customWidth="1"/>
    <col min="8715" max="8960" width="8.85546875" style="110"/>
    <col min="8961" max="8961" width="25.7109375" style="110" customWidth="1"/>
    <col min="8962" max="8970" width="9.42578125" style="110" customWidth="1"/>
    <col min="8971" max="9216" width="8.85546875" style="110"/>
    <col min="9217" max="9217" width="25.7109375" style="110" customWidth="1"/>
    <col min="9218" max="9226" width="9.42578125" style="110" customWidth="1"/>
    <col min="9227" max="9472" width="8.85546875" style="110"/>
    <col min="9473" max="9473" width="25.7109375" style="110" customWidth="1"/>
    <col min="9474" max="9482" width="9.42578125" style="110" customWidth="1"/>
    <col min="9483" max="9728" width="8.85546875" style="110"/>
    <col min="9729" max="9729" width="25.7109375" style="110" customWidth="1"/>
    <col min="9730" max="9738" width="9.42578125" style="110" customWidth="1"/>
    <col min="9739" max="9984" width="8.85546875" style="110"/>
    <col min="9985" max="9985" width="25.7109375" style="110" customWidth="1"/>
    <col min="9986" max="9994" width="9.42578125" style="110" customWidth="1"/>
    <col min="9995" max="10240" width="8.85546875" style="110"/>
    <col min="10241" max="10241" width="25.7109375" style="110" customWidth="1"/>
    <col min="10242" max="10250" width="9.42578125" style="110" customWidth="1"/>
    <col min="10251" max="10496" width="8.85546875" style="110"/>
    <col min="10497" max="10497" width="25.7109375" style="110" customWidth="1"/>
    <col min="10498" max="10506" width="9.42578125" style="110" customWidth="1"/>
    <col min="10507" max="10752" width="8.85546875" style="110"/>
    <col min="10753" max="10753" width="25.7109375" style="110" customWidth="1"/>
    <col min="10754" max="10762" width="9.42578125" style="110" customWidth="1"/>
    <col min="10763" max="11008" width="8.85546875" style="110"/>
    <col min="11009" max="11009" width="25.7109375" style="110" customWidth="1"/>
    <col min="11010" max="11018" width="9.42578125" style="110" customWidth="1"/>
    <col min="11019" max="11264" width="8.85546875" style="110"/>
    <col min="11265" max="11265" width="25.7109375" style="110" customWidth="1"/>
    <col min="11266" max="11274" width="9.42578125" style="110" customWidth="1"/>
    <col min="11275" max="11520" width="8.85546875" style="110"/>
    <col min="11521" max="11521" width="25.7109375" style="110" customWidth="1"/>
    <col min="11522" max="11530" width="9.42578125" style="110" customWidth="1"/>
    <col min="11531" max="11776" width="8.85546875" style="110"/>
    <col min="11777" max="11777" width="25.7109375" style="110" customWidth="1"/>
    <col min="11778" max="11786" width="9.42578125" style="110" customWidth="1"/>
    <col min="11787" max="12032" width="8.85546875" style="110"/>
    <col min="12033" max="12033" width="25.7109375" style="110" customWidth="1"/>
    <col min="12034" max="12042" width="9.42578125" style="110" customWidth="1"/>
    <col min="12043" max="12288" width="8.85546875" style="110"/>
    <col min="12289" max="12289" width="25.7109375" style="110" customWidth="1"/>
    <col min="12290" max="12298" width="9.42578125" style="110" customWidth="1"/>
    <col min="12299" max="12544" width="8.85546875" style="110"/>
    <col min="12545" max="12545" width="25.7109375" style="110" customWidth="1"/>
    <col min="12546" max="12554" width="9.42578125" style="110" customWidth="1"/>
    <col min="12555" max="12800" width="8.85546875" style="110"/>
    <col min="12801" max="12801" width="25.7109375" style="110" customWidth="1"/>
    <col min="12802" max="12810" width="9.42578125" style="110" customWidth="1"/>
    <col min="12811" max="13056" width="8.85546875" style="110"/>
    <col min="13057" max="13057" width="25.7109375" style="110" customWidth="1"/>
    <col min="13058" max="13066" width="9.42578125" style="110" customWidth="1"/>
    <col min="13067" max="13312" width="8.85546875" style="110"/>
    <col min="13313" max="13313" width="25.7109375" style="110" customWidth="1"/>
    <col min="13314" max="13322" width="9.42578125" style="110" customWidth="1"/>
    <col min="13323" max="13568" width="8.85546875" style="110"/>
    <col min="13569" max="13569" width="25.7109375" style="110" customWidth="1"/>
    <col min="13570" max="13578" width="9.42578125" style="110" customWidth="1"/>
    <col min="13579" max="13824" width="8.85546875" style="110"/>
    <col min="13825" max="13825" width="25.7109375" style="110" customWidth="1"/>
    <col min="13826" max="13834" width="9.42578125" style="110" customWidth="1"/>
    <col min="13835" max="14080" width="8.85546875" style="110"/>
    <col min="14081" max="14081" width="25.7109375" style="110" customWidth="1"/>
    <col min="14082" max="14090" width="9.42578125" style="110" customWidth="1"/>
    <col min="14091" max="14336" width="8.85546875" style="110"/>
    <col min="14337" max="14337" width="25.7109375" style="110" customWidth="1"/>
    <col min="14338" max="14346" width="9.42578125" style="110" customWidth="1"/>
    <col min="14347" max="14592" width="8.85546875" style="110"/>
    <col min="14593" max="14593" width="25.7109375" style="110" customWidth="1"/>
    <col min="14594" max="14602" width="9.42578125" style="110" customWidth="1"/>
    <col min="14603" max="14848" width="8.85546875" style="110"/>
    <col min="14849" max="14849" width="25.7109375" style="110" customWidth="1"/>
    <col min="14850" max="14858" width="9.42578125" style="110" customWidth="1"/>
    <col min="14859" max="15104" width="8.85546875" style="110"/>
    <col min="15105" max="15105" width="25.7109375" style="110" customWidth="1"/>
    <col min="15106" max="15114" width="9.42578125" style="110" customWidth="1"/>
    <col min="15115" max="15360" width="8.85546875" style="110"/>
    <col min="15361" max="15361" width="25.7109375" style="110" customWidth="1"/>
    <col min="15362" max="15370" width="9.42578125" style="110" customWidth="1"/>
    <col min="15371" max="15616" width="8.85546875" style="110"/>
    <col min="15617" max="15617" width="25.7109375" style="110" customWidth="1"/>
    <col min="15618" max="15626" width="9.42578125" style="110" customWidth="1"/>
    <col min="15627" max="15872" width="8.85546875" style="110"/>
    <col min="15873" max="15873" width="25.7109375" style="110" customWidth="1"/>
    <col min="15874" max="15882" width="9.42578125" style="110" customWidth="1"/>
    <col min="15883" max="16128" width="8.85546875" style="110"/>
    <col min="16129" max="16129" width="25.7109375" style="110" customWidth="1"/>
    <col min="16130" max="16138" width="9.42578125" style="110" customWidth="1"/>
    <col min="16139" max="16384" width="8.85546875" style="110"/>
  </cols>
  <sheetData>
    <row r="1" spans="1:1">
      <c r="A1" s="109"/>
    </row>
    <row r="10" spans="1:1">
      <c r="A10" s="111" t="s">
        <v>129</v>
      </c>
    </row>
    <row r="11" spans="1:1">
      <c r="A11" s="112" t="s">
        <v>130</v>
      </c>
    </row>
    <row r="12" spans="1:1">
      <c r="A12" s="112" t="s">
        <v>131</v>
      </c>
    </row>
    <row r="13" spans="1:1">
      <c r="A13" s="112"/>
    </row>
    <row r="14" spans="1:1">
      <c r="A14" s="112" t="s">
        <v>132</v>
      </c>
    </row>
    <row r="16" spans="1:1">
      <c r="A16" s="111" t="s">
        <v>133</v>
      </c>
    </row>
    <row r="17" spans="1:10">
      <c r="A17" s="111"/>
    </row>
    <row r="18" spans="1:10">
      <c r="A18" s="112" t="s">
        <v>134</v>
      </c>
      <c r="B18" s="112" t="s">
        <v>135</v>
      </c>
    </row>
    <row r="19" spans="1:10">
      <c r="A19" s="112" t="s">
        <v>136</v>
      </c>
      <c r="B19" s="112" t="s">
        <v>137</v>
      </c>
    </row>
    <row r="20" spans="1:10">
      <c r="A20" s="112" t="s">
        <v>138</v>
      </c>
      <c r="B20" s="112" t="s">
        <v>139</v>
      </c>
    </row>
    <row r="21" spans="1:10">
      <c r="A21" s="113" t="s">
        <v>140</v>
      </c>
      <c r="B21" s="113" t="s">
        <v>141</v>
      </c>
    </row>
    <row r="22" spans="1:10">
      <c r="A22" s="113" t="s">
        <v>142</v>
      </c>
      <c r="B22" s="112" t="s">
        <v>143</v>
      </c>
      <c r="C22" s="114"/>
      <c r="D22" s="114"/>
    </row>
    <row r="23" spans="1:10">
      <c r="A23" s="113"/>
      <c r="B23" s="112" t="s">
        <v>144</v>
      </c>
      <c r="C23" s="114"/>
      <c r="D23" s="114"/>
      <c r="E23" s="114"/>
      <c r="F23" s="114"/>
      <c r="G23" s="114"/>
      <c r="H23" s="114"/>
      <c r="I23" s="114"/>
      <c r="J23" s="114"/>
    </row>
    <row r="24" spans="1:10">
      <c r="A24" s="113" t="s">
        <v>145</v>
      </c>
      <c r="B24" s="112" t="s">
        <v>146</v>
      </c>
      <c r="C24" s="114"/>
      <c r="D24" s="114"/>
      <c r="E24" s="114"/>
      <c r="F24" s="114"/>
      <c r="G24" s="114"/>
      <c r="H24" s="114"/>
      <c r="I24" s="114"/>
      <c r="J24" s="114"/>
    </row>
    <row r="25" spans="1:10">
      <c r="A25" s="113"/>
      <c r="B25" s="112" t="s">
        <v>147</v>
      </c>
      <c r="C25" s="114"/>
      <c r="D25" s="114"/>
      <c r="E25" s="114"/>
      <c r="F25" s="114"/>
      <c r="G25" s="114"/>
      <c r="H25" s="114"/>
      <c r="I25" s="114"/>
      <c r="J25" s="114"/>
    </row>
    <row r="26" spans="1:10">
      <c r="A26" s="112" t="s">
        <v>9</v>
      </c>
      <c r="B26" s="112" t="s">
        <v>340</v>
      </c>
      <c r="C26" s="114"/>
      <c r="D26" s="114"/>
      <c r="E26" s="114"/>
      <c r="F26" s="114"/>
      <c r="G26" s="114"/>
      <c r="H26" s="114"/>
      <c r="I26" s="114"/>
      <c r="J26" s="114"/>
    </row>
    <row r="27" spans="1:10">
      <c r="A27" s="112" t="s">
        <v>148</v>
      </c>
      <c r="B27" s="112" t="s">
        <v>149</v>
      </c>
      <c r="C27" s="114"/>
      <c r="D27" s="114"/>
      <c r="E27" s="114"/>
      <c r="F27" s="114"/>
      <c r="G27" s="114"/>
      <c r="H27" s="114"/>
      <c r="I27" s="114"/>
      <c r="J27" s="114"/>
    </row>
    <row r="28" spans="1:10">
      <c r="A28" s="112" t="s">
        <v>150</v>
      </c>
      <c r="B28" s="112" t="s">
        <v>151</v>
      </c>
      <c r="C28" s="114"/>
      <c r="D28" s="114"/>
      <c r="E28" s="114"/>
      <c r="F28" s="114"/>
      <c r="G28" s="114"/>
      <c r="H28" s="114"/>
      <c r="I28" s="114"/>
      <c r="J28" s="114"/>
    </row>
    <row r="29" spans="1:10">
      <c r="A29" s="112" t="s">
        <v>152</v>
      </c>
      <c r="B29" s="112" t="s">
        <v>153</v>
      </c>
      <c r="C29" s="114"/>
      <c r="D29" s="114"/>
      <c r="E29" s="114"/>
      <c r="F29" s="114"/>
      <c r="G29" s="114"/>
      <c r="H29" s="114"/>
      <c r="I29" s="114"/>
      <c r="J29" s="114"/>
    </row>
    <row r="30" spans="1:10">
      <c r="A30" s="112" t="s">
        <v>154</v>
      </c>
      <c r="B30" s="112" t="s">
        <v>155</v>
      </c>
      <c r="C30" s="114"/>
      <c r="D30" s="114"/>
      <c r="E30" s="114"/>
      <c r="F30" s="114"/>
      <c r="G30" s="114"/>
      <c r="H30" s="114"/>
      <c r="I30" s="114"/>
      <c r="J30" s="114"/>
    </row>
    <row r="31" spans="1:10">
      <c r="A31" s="113" t="s">
        <v>156</v>
      </c>
      <c r="B31" s="112" t="s">
        <v>157</v>
      </c>
      <c r="C31" s="114"/>
      <c r="D31" s="114"/>
      <c r="E31" s="114"/>
      <c r="F31" s="114"/>
      <c r="G31" s="114"/>
      <c r="H31" s="114"/>
      <c r="I31" s="114"/>
      <c r="J31" s="114"/>
    </row>
    <row r="32" spans="1:10" hidden="1">
      <c r="A32" s="113" t="s">
        <v>158</v>
      </c>
      <c r="B32" s="112" t="s">
        <v>159</v>
      </c>
      <c r="C32" s="114"/>
      <c r="D32" s="114"/>
      <c r="E32" s="114"/>
      <c r="F32" s="114"/>
      <c r="G32" s="114"/>
      <c r="H32" s="114"/>
      <c r="I32" s="114"/>
      <c r="J32" s="114"/>
    </row>
    <row r="33" spans="1:10" hidden="1">
      <c r="A33" s="113" t="s">
        <v>160</v>
      </c>
      <c r="B33" s="112" t="s">
        <v>161</v>
      </c>
      <c r="E33" s="114"/>
      <c r="F33" s="114"/>
      <c r="G33" s="114"/>
      <c r="H33" s="114"/>
      <c r="I33" s="114"/>
      <c r="J33" s="114"/>
    </row>
    <row r="34" spans="1:10" hidden="1">
      <c r="A34" s="113" t="s">
        <v>162</v>
      </c>
      <c r="B34" s="112" t="s">
        <v>163</v>
      </c>
    </row>
    <row r="35" spans="1:10" hidden="1">
      <c r="A35" s="113" t="s">
        <v>164</v>
      </c>
      <c r="B35" s="112" t="s">
        <v>165</v>
      </c>
    </row>
    <row r="36" spans="1:10">
      <c r="A36" s="113" t="s">
        <v>166</v>
      </c>
      <c r="B36" s="112" t="s">
        <v>167</v>
      </c>
    </row>
    <row r="37" spans="1:10">
      <c r="A37" s="113" t="s">
        <v>168</v>
      </c>
      <c r="B37" s="112" t="s">
        <v>169</v>
      </c>
    </row>
    <row r="38" spans="1:10">
      <c r="A38" s="113"/>
      <c r="B38" s="112"/>
    </row>
    <row r="40" spans="1:10">
      <c r="A40" s="111" t="s">
        <v>170</v>
      </c>
    </row>
    <row r="42" spans="1:10">
      <c r="A42" s="113" t="s">
        <v>171</v>
      </c>
      <c r="B42" s="112" t="s">
        <v>172</v>
      </c>
    </row>
    <row r="43" spans="1:10">
      <c r="A43" s="113"/>
      <c r="B43" s="112" t="s">
        <v>173</v>
      </c>
    </row>
    <row r="44" spans="1:10">
      <c r="A44" s="113"/>
      <c r="B44" s="112" t="s">
        <v>174</v>
      </c>
    </row>
    <row r="45" spans="1:10">
      <c r="A45" s="113"/>
      <c r="B45" s="112" t="s">
        <v>175</v>
      </c>
    </row>
    <row r="46" spans="1:10">
      <c r="A46" s="113"/>
      <c r="B46" s="112" t="s">
        <v>176</v>
      </c>
    </row>
    <row r="47" spans="1:10">
      <c r="A47" s="113"/>
      <c r="B47" s="112" t="s">
        <v>177</v>
      </c>
    </row>
    <row r="48" spans="1:10">
      <c r="A48" s="113"/>
      <c r="B48" s="112" t="s">
        <v>178</v>
      </c>
    </row>
    <row r="49" spans="1:2">
      <c r="A49" s="113"/>
      <c r="B49" s="112"/>
    </row>
    <row r="50" spans="1:2">
      <c r="A50" s="113" t="s">
        <v>179</v>
      </c>
      <c r="B50" s="112" t="s">
        <v>180</v>
      </c>
    </row>
    <row r="51" spans="1:2">
      <c r="A51" s="113"/>
      <c r="B51" s="112" t="s">
        <v>181</v>
      </c>
    </row>
    <row r="52" spans="1:2">
      <c r="A52" s="113"/>
      <c r="B52" s="112"/>
    </row>
    <row r="53" spans="1:2">
      <c r="A53" s="113" t="s">
        <v>182</v>
      </c>
      <c r="B53" s="112" t="s">
        <v>183</v>
      </c>
    </row>
    <row r="54" spans="1:2">
      <c r="A54" s="113"/>
      <c r="B54" s="112" t="s">
        <v>184</v>
      </c>
    </row>
    <row r="55" spans="1:2">
      <c r="A55" s="113"/>
      <c r="B55" s="112"/>
    </row>
    <row r="56" spans="1:2">
      <c r="A56" s="113" t="s">
        <v>185</v>
      </c>
      <c r="B56" s="112" t="s">
        <v>186</v>
      </c>
    </row>
    <row r="57" spans="1:2">
      <c r="A57" s="113"/>
      <c r="B57" s="112" t="s">
        <v>187</v>
      </c>
    </row>
    <row r="58" spans="1:2">
      <c r="A58" s="113"/>
      <c r="B58" s="112"/>
    </row>
    <row r="59" spans="1:2">
      <c r="A59" s="113" t="s">
        <v>188</v>
      </c>
      <c r="B59" s="112" t="s">
        <v>189</v>
      </c>
    </row>
    <row r="60" spans="1:2">
      <c r="A60" s="113"/>
      <c r="B60" s="112"/>
    </row>
    <row r="61" spans="1:2">
      <c r="A61" s="113" t="s">
        <v>190</v>
      </c>
      <c r="B61" s="112" t="s">
        <v>191</v>
      </c>
    </row>
    <row r="62" spans="1:2">
      <c r="A62" s="113"/>
      <c r="B62" s="112"/>
    </row>
    <row r="63" spans="1:2">
      <c r="A63" s="113" t="s">
        <v>192</v>
      </c>
      <c r="B63" s="112" t="s">
        <v>193</v>
      </c>
    </row>
    <row r="64" spans="1:2">
      <c r="B64" s="112"/>
    </row>
    <row r="65" spans="1:3">
      <c r="A65" s="205" t="s">
        <v>298</v>
      </c>
      <c r="B65" s="112" t="s">
        <v>339</v>
      </c>
      <c r="C65" s="206"/>
    </row>
    <row r="66" spans="1:3" ht="15">
      <c r="A66" s="207"/>
      <c r="B66"/>
      <c r="C66"/>
    </row>
  </sheetData>
  <pageMargins left="0.7" right="0.7" top="0.75" bottom="0.75" header="0.3" footer="0.3"/>
  <pageSetup paperSize="9" scale="66" orientation="landscape" r:id="rId1"/>
  <headerFooter alignWithMargins="0"/>
  <colBreaks count="1" manualBreakCount="1">
    <brk id="10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9:V67"/>
  <sheetViews>
    <sheetView showGridLines="0" zoomScaleNormal="100" zoomScaleSheetLayoutView="85" workbookViewId="0">
      <selection activeCell="D43" sqref="D43"/>
    </sheetView>
  </sheetViews>
  <sheetFormatPr defaultColWidth="9.140625" defaultRowHeight="12.75"/>
  <cols>
    <col min="1" max="16384" width="9.140625" style="100"/>
  </cols>
  <sheetData>
    <row r="9" spans="1:22">
      <c r="A9" s="115" t="s">
        <v>194</v>
      </c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</row>
    <row r="10" spans="1:22">
      <c r="A10" s="116"/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</row>
    <row r="11" spans="1:22">
      <c r="A11" s="117" t="s">
        <v>195</v>
      </c>
      <c r="B11" s="116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</row>
    <row r="12" spans="1:22">
      <c r="A12" s="117"/>
      <c r="B12" s="116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</row>
    <row r="13" spans="1:22">
      <c r="A13" s="110" t="s">
        <v>196</v>
      </c>
      <c r="B13" s="116"/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</row>
    <row r="14" spans="1:22">
      <c r="A14" s="110" t="s">
        <v>197</v>
      </c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</row>
    <row r="15" spans="1:22">
      <c r="A15" s="110" t="s">
        <v>198</v>
      </c>
      <c r="B15" s="116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</row>
    <row r="16" spans="1:22">
      <c r="A16" s="110" t="s">
        <v>199</v>
      </c>
      <c r="B16" s="116"/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</row>
    <row r="17" spans="1:22">
      <c r="A17" s="110" t="s">
        <v>200</v>
      </c>
      <c r="B17" s="116"/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</row>
    <row r="18" spans="1:22">
      <c r="A18" s="110" t="s">
        <v>201</v>
      </c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</row>
    <row r="19" spans="1:22">
      <c r="A19" s="118"/>
      <c r="B19" s="116"/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</row>
    <row r="20" spans="1:22">
      <c r="A20" s="117" t="s">
        <v>202</v>
      </c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</row>
    <row r="21" spans="1:22">
      <c r="A21" s="117"/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</row>
    <row r="22" spans="1:22">
      <c r="A22" s="117" t="s">
        <v>203</v>
      </c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</row>
    <row r="23" spans="1:22">
      <c r="A23" s="198" t="s">
        <v>310</v>
      </c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</row>
    <row r="24" spans="1:22">
      <c r="A24" s="118" t="s">
        <v>204</v>
      </c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6"/>
    </row>
    <row r="25" spans="1:22">
      <c r="A25" s="118" t="s">
        <v>279</v>
      </c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</row>
    <row r="26" spans="1:22">
      <c r="A26" s="197"/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</row>
    <row r="27" spans="1:22">
      <c r="A27" s="117" t="s">
        <v>205</v>
      </c>
      <c r="B27" s="116"/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</row>
    <row r="28" spans="1:22">
      <c r="A28" s="118" t="s">
        <v>311</v>
      </c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</row>
    <row r="29" spans="1:22">
      <c r="A29" s="118" t="s">
        <v>280</v>
      </c>
      <c r="B29" s="116"/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</row>
    <row r="30" spans="1:22">
      <c r="A30" s="116"/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</row>
    <row r="31" spans="1:22">
      <c r="A31" s="115" t="s">
        <v>281</v>
      </c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</row>
    <row r="32" spans="1:22">
      <c r="A32" s="110"/>
      <c r="B32" s="116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</row>
    <row r="33" spans="1:21">
      <c r="A33" s="110" t="s">
        <v>206</v>
      </c>
    </row>
    <row r="34" spans="1:21">
      <c r="A34" s="110" t="s">
        <v>207</v>
      </c>
    </row>
    <row r="35" spans="1:21">
      <c r="A35" s="110" t="s">
        <v>208</v>
      </c>
    </row>
    <row r="36" spans="1:21">
      <c r="A36" s="110"/>
    </row>
    <row r="37" spans="1:21" s="120" customFormat="1">
      <c r="A37" s="119" t="s">
        <v>209</v>
      </c>
    </row>
    <row r="38" spans="1:21" s="120" customFormat="1">
      <c r="A38" s="119" t="s">
        <v>210</v>
      </c>
    </row>
    <row r="39" spans="1:21" s="120" customFormat="1">
      <c r="A39" s="119" t="s">
        <v>211</v>
      </c>
    </row>
    <row r="40" spans="1:21" s="120" customFormat="1">
      <c r="A40" s="119" t="s">
        <v>212</v>
      </c>
    </row>
    <row r="42" spans="1:21">
      <c r="A42" s="115" t="s">
        <v>213</v>
      </c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S42" s="116"/>
      <c r="T42" s="116"/>
    </row>
    <row r="43" spans="1:21">
      <c r="A43" s="116"/>
      <c r="B43" s="116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</row>
    <row r="44" spans="1:21">
      <c r="A44" s="115" t="s">
        <v>214</v>
      </c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116"/>
      <c r="S44" s="116"/>
      <c r="T44" s="116"/>
    </row>
    <row r="45" spans="1:21" ht="39" customHeight="1">
      <c r="A45" s="616" t="s">
        <v>282</v>
      </c>
      <c r="B45" s="616"/>
      <c r="C45" s="616"/>
      <c r="D45" s="616"/>
      <c r="E45" s="616"/>
      <c r="F45" s="616"/>
      <c r="G45" s="616"/>
      <c r="H45" s="616"/>
      <c r="I45" s="616"/>
      <c r="J45" s="616"/>
      <c r="K45" s="616"/>
      <c r="L45" s="616"/>
      <c r="M45" s="616"/>
      <c r="N45" s="616"/>
      <c r="O45" s="616"/>
      <c r="P45" s="616"/>
      <c r="Q45" s="616"/>
      <c r="R45" s="616"/>
      <c r="S45" s="616"/>
      <c r="T45" s="616"/>
      <c r="U45" s="616"/>
    </row>
    <row r="46" spans="1:21" ht="55.5" customHeight="1">
      <c r="A46" s="616" t="s">
        <v>284</v>
      </c>
      <c r="B46" s="616"/>
      <c r="C46" s="616"/>
      <c r="D46" s="616"/>
      <c r="E46" s="616"/>
      <c r="F46" s="616"/>
      <c r="G46" s="616"/>
      <c r="H46" s="616"/>
      <c r="I46" s="616"/>
      <c r="J46" s="616"/>
      <c r="K46" s="616"/>
      <c r="L46" s="616"/>
      <c r="M46" s="616"/>
      <c r="N46" s="616"/>
      <c r="O46" s="616"/>
      <c r="P46" s="616"/>
      <c r="Q46" s="616"/>
      <c r="R46" s="616"/>
      <c r="S46" s="616"/>
      <c r="T46" s="616"/>
      <c r="U46" s="616"/>
    </row>
    <row r="47" spans="1:21" ht="45.75" customHeight="1">
      <c r="A47" s="617" t="s">
        <v>385</v>
      </c>
      <c r="B47" s="617"/>
      <c r="C47" s="617"/>
      <c r="D47" s="617"/>
      <c r="E47" s="617"/>
      <c r="F47" s="617"/>
      <c r="G47" s="617"/>
      <c r="H47" s="617"/>
      <c r="I47" s="617"/>
      <c r="J47" s="617"/>
      <c r="K47" s="617"/>
      <c r="L47" s="617"/>
      <c r="M47" s="617"/>
      <c r="N47" s="617"/>
      <c r="O47" s="617"/>
      <c r="P47" s="617"/>
      <c r="Q47" s="617"/>
      <c r="R47" s="617"/>
      <c r="S47" s="617"/>
      <c r="T47" s="617"/>
      <c r="U47" s="617"/>
    </row>
    <row r="48" spans="1:21">
      <c r="A48" s="100" t="s">
        <v>285</v>
      </c>
    </row>
    <row r="49" spans="1:22">
      <c r="A49" s="100" t="s">
        <v>286</v>
      </c>
    </row>
    <row r="50" spans="1:22" ht="10.5" customHeight="1">
      <c r="A50" s="100" t="s">
        <v>283</v>
      </c>
    </row>
    <row r="51" spans="1:22">
      <c r="A51" s="100" t="s">
        <v>384</v>
      </c>
    </row>
    <row r="53" spans="1:22">
      <c r="A53" s="115" t="s">
        <v>432</v>
      </c>
    </row>
    <row r="55" spans="1:22">
      <c r="A55" s="115" t="s">
        <v>411</v>
      </c>
      <c r="B55" s="116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</row>
    <row r="56" spans="1:22">
      <c r="A56" s="110"/>
      <c r="B56" s="116"/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</row>
    <row r="57" spans="1:22">
      <c r="A57" s="110" t="s">
        <v>410</v>
      </c>
    </row>
    <row r="58" spans="1:22">
      <c r="A58" s="110" t="s">
        <v>409</v>
      </c>
    </row>
    <row r="59" spans="1:22">
      <c r="A59" s="110" t="s">
        <v>408</v>
      </c>
    </row>
    <row r="60" spans="1:22">
      <c r="A60" s="110" t="s">
        <v>455</v>
      </c>
    </row>
    <row r="61" spans="1:22">
      <c r="A61" s="110"/>
    </row>
    <row r="62" spans="1:22">
      <c r="A62" s="120" t="s">
        <v>433</v>
      </c>
      <c r="B62" s="120"/>
      <c r="C62" s="120"/>
      <c r="D62" s="120"/>
      <c r="E62" s="120"/>
    </row>
    <row r="63" spans="1:22">
      <c r="A63" s="120" t="s">
        <v>434</v>
      </c>
    </row>
    <row r="65" spans="1:1">
      <c r="A65" s="120" t="s">
        <v>435</v>
      </c>
    </row>
    <row r="66" spans="1:1">
      <c r="A66" s="120" t="s">
        <v>459</v>
      </c>
    </row>
    <row r="67" spans="1:1">
      <c r="A67" s="120" t="s">
        <v>436</v>
      </c>
    </row>
  </sheetData>
  <mergeCells count="3">
    <mergeCell ref="A47:U47"/>
    <mergeCell ref="A45:U45"/>
    <mergeCell ref="A46:U46"/>
  </mergeCells>
  <hyperlinks>
    <hyperlink ref="A48" location="_ednref1" display="_ednref1" xr:uid="{00000000-0004-0000-0300-000000000000}"/>
    <hyperlink ref="A50" location="_ednref2" display="_ednref2" xr:uid="{00000000-0004-0000-0300-000001000000}"/>
    <hyperlink ref="A51" location="_ednref3" display="_ednref3" xr:uid="{00000000-0004-0000-0300-000002000000}"/>
  </hyperlinks>
  <pageMargins left="0.75" right="0.75" top="1" bottom="1" header="0.5" footer="0.5"/>
  <pageSetup paperSize="9" scale="60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BG75"/>
  <sheetViews>
    <sheetView showGridLines="0" tabSelected="1" topLeftCell="B1" zoomScaleNormal="100" zoomScaleSheetLayoutView="100" workbookViewId="0">
      <pane xSplit="33" ySplit="4" topLeftCell="AL5" activePane="bottomRight" state="frozen"/>
      <selection activeCell="BE41" sqref="BE41"/>
      <selection pane="topRight" activeCell="BE41" sqref="BE41"/>
      <selection pane="bottomLeft" activeCell="BE41" sqref="BE41"/>
      <selection pane="bottomRight" activeCell="AY12" sqref="AY12"/>
    </sheetView>
  </sheetViews>
  <sheetFormatPr defaultColWidth="11.42578125" defaultRowHeight="12.75" outlineLevelCol="1"/>
  <cols>
    <col min="1" max="1" width="2.5703125" style="100" customWidth="1"/>
    <col min="2" max="2" width="45.85546875" style="100" customWidth="1"/>
    <col min="3" max="22" width="2" style="100" hidden="1" customWidth="1" outlineLevel="1"/>
    <col min="23" max="30" width="11.42578125" style="100" hidden="1" customWidth="1" outlineLevel="1"/>
    <col min="31" max="31" width="0" style="100" hidden="1" customWidth="1" collapsed="1"/>
    <col min="32" max="34" width="11.42578125" style="100" hidden="1" customWidth="1"/>
    <col min="35" max="37" width="11.42578125" style="100" hidden="1" customWidth="1" outlineLevel="1"/>
    <col min="38" max="38" width="11.42578125" style="100" customWidth="1" collapsed="1"/>
    <col min="39" max="41" width="11" style="100" hidden="1" customWidth="1" outlineLevel="1"/>
    <col min="42" max="42" width="11" style="100" customWidth="1" collapsed="1"/>
    <col min="43" max="45" width="11" style="100" hidden="1" customWidth="1" outlineLevel="1"/>
    <col min="46" max="46" width="11" style="100" customWidth="1" collapsed="1"/>
    <col min="47" max="49" width="11.42578125" style="100" hidden="1" customWidth="1" outlineLevel="1"/>
    <col min="50" max="50" width="11.42578125" style="100" customWidth="1" collapsed="1"/>
    <col min="51" max="239" width="11.42578125" style="100"/>
    <col min="240" max="240" width="4.42578125" style="100" customWidth="1"/>
    <col min="241" max="241" width="40.5703125" style="100" bestFit="1" customWidth="1"/>
    <col min="242" max="249" width="0" style="100" hidden="1" customWidth="1"/>
    <col min="250" max="262" width="11.42578125" style="100"/>
    <col min="263" max="266" width="0" style="100" hidden="1" customWidth="1"/>
    <col min="267" max="495" width="11.42578125" style="100"/>
    <col min="496" max="496" width="4.42578125" style="100" customWidth="1"/>
    <col min="497" max="497" width="40.5703125" style="100" bestFit="1" customWidth="1"/>
    <col min="498" max="505" width="0" style="100" hidden="1" customWidth="1"/>
    <col min="506" max="518" width="11.42578125" style="100"/>
    <col min="519" max="522" width="0" style="100" hidden="1" customWidth="1"/>
    <col min="523" max="751" width="11.42578125" style="100"/>
    <col min="752" max="752" width="4.42578125" style="100" customWidth="1"/>
    <col min="753" max="753" width="40.5703125" style="100" bestFit="1" customWidth="1"/>
    <col min="754" max="761" width="0" style="100" hidden="1" customWidth="1"/>
    <col min="762" max="774" width="11.42578125" style="100"/>
    <col min="775" max="778" width="0" style="100" hidden="1" customWidth="1"/>
    <col min="779" max="1007" width="11.42578125" style="100"/>
    <col min="1008" max="1008" width="4.42578125" style="100" customWidth="1"/>
    <col min="1009" max="1009" width="40.5703125" style="100" bestFit="1" customWidth="1"/>
    <col min="1010" max="1017" width="0" style="100" hidden="1" customWidth="1"/>
    <col min="1018" max="1030" width="11.42578125" style="100"/>
    <col min="1031" max="1034" width="0" style="100" hidden="1" customWidth="1"/>
    <col min="1035" max="1263" width="11.42578125" style="100"/>
    <col min="1264" max="1264" width="4.42578125" style="100" customWidth="1"/>
    <col min="1265" max="1265" width="40.5703125" style="100" bestFit="1" customWidth="1"/>
    <col min="1266" max="1273" width="0" style="100" hidden="1" customWidth="1"/>
    <col min="1274" max="1286" width="11.42578125" style="100"/>
    <col min="1287" max="1290" width="0" style="100" hidden="1" customWidth="1"/>
    <col min="1291" max="1519" width="11.42578125" style="100"/>
    <col min="1520" max="1520" width="4.42578125" style="100" customWidth="1"/>
    <col min="1521" max="1521" width="40.5703125" style="100" bestFit="1" customWidth="1"/>
    <col min="1522" max="1529" width="0" style="100" hidden="1" customWidth="1"/>
    <col min="1530" max="1542" width="11.42578125" style="100"/>
    <col min="1543" max="1546" width="0" style="100" hidden="1" customWidth="1"/>
    <col min="1547" max="1775" width="11.42578125" style="100"/>
    <col min="1776" max="1776" width="4.42578125" style="100" customWidth="1"/>
    <col min="1777" max="1777" width="40.5703125" style="100" bestFit="1" customWidth="1"/>
    <col min="1778" max="1785" width="0" style="100" hidden="1" customWidth="1"/>
    <col min="1786" max="1798" width="11.42578125" style="100"/>
    <col min="1799" max="1802" width="0" style="100" hidden="1" customWidth="1"/>
    <col min="1803" max="2031" width="11.42578125" style="100"/>
    <col min="2032" max="2032" width="4.42578125" style="100" customWidth="1"/>
    <col min="2033" max="2033" width="40.5703125" style="100" bestFit="1" customWidth="1"/>
    <col min="2034" max="2041" width="0" style="100" hidden="1" customWidth="1"/>
    <col min="2042" max="2054" width="11.42578125" style="100"/>
    <col min="2055" max="2058" width="0" style="100" hidden="1" customWidth="1"/>
    <col min="2059" max="2287" width="11.42578125" style="100"/>
    <col min="2288" max="2288" width="4.42578125" style="100" customWidth="1"/>
    <col min="2289" max="2289" width="40.5703125" style="100" bestFit="1" customWidth="1"/>
    <col min="2290" max="2297" width="0" style="100" hidden="1" customWidth="1"/>
    <col min="2298" max="2310" width="11.42578125" style="100"/>
    <col min="2311" max="2314" width="0" style="100" hidden="1" customWidth="1"/>
    <col min="2315" max="2543" width="11.42578125" style="100"/>
    <col min="2544" max="2544" width="4.42578125" style="100" customWidth="1"/>
    <col min="2545" max="2545" width="40.5703125" style="100" bestFit="1" customWidth="1"/>
    <col min="2546" max="2553" width="0" style="100" hidden="1" customWidth="1"/>
    <col min="2554" max="2566" width="11.42578125" style="100"/>
    <col min="2567" max="2570" width="0" style="100" hidden="1" customWidth="1"/>
    <col min="2571" max="2799" width="11.42578125" style="100"/>
    <col min="2800" max="2800" width="4.42578125" style="100" customWidth="1"/>
    <col min="2801" max="2801" width="40.5703125" style="100" bestFit="1" customWidth="1"/>
    <col min="2802" max="2809" width="0" style="100" hidden="1" customWidth="1"/>
    <col min="2810" max="2822" width="11.42578125" style="100"/>
    <col min="2823" max="2826" width="0" style="100" hidden="1" customWidth="1"/>
    <col min="2827" max="3055" width="11.42578125" style="100"/>
    <col min="3056" max="3056" width="4.42578125" style="100" customWidth="1"/>
    <col min="3057" max="3057" width="40.5703125" style="100" bestFit="1" customWidth="1"/>
    <col min="3058" max="3065" width="0" style="100" hidden="1" customWidth="1"/>
    <col min="3066" max="3078" width="11.42578125" style="100"/>
    <col min="3079" max="3082" width="0" style="100" hidden="1" customWidth="1"/>
    <col min="3083" max="3311" width="11.42578125" style="100"/>
    <col min="3312" max="3312" width="4.42578125" style="100" customWidth="1"/>
    <col min="3313" max="3313" width="40.5703125" style="100" bestFit="1" customWidth="1"/>
    <col min="3314" max="3321" width="0" style="100" hidden="1" customWidth="1"/>
    <col min="3322" max="3334" width="11.42578125" style="100"/>
    <col min="3335" max="3338" width="0" style="100" hidden="1" customWidth="1"/>
    <col min="3339" max="3567" width="11.42578125" style="100"/>
    <col min="3568" max="3568" width="4.42578125" style="100" customWidth="1"/>
    <col min="3569" max="3569" width="40.5703125" style="100" bestFit="1" customWidth="1"/>
    <col min="3570" max="3577" width="0" style="100" hidden="1" customWidth="1"/>
    <col min="3578" max="3590" width="11.42578125" style="100"/>
    <col min="3591" max="3594" width="0" style="100" hidden="1" customWidth="1"/>
    <col min="3595" max="3823" width="11.42578125" style="100"/>
    <col min="3824" max="3824" width="4.42578125" style="100" customWidth="1"/>
    <col min="3825" max="3825" width="40.5703125" style="100" bestFit="1" customWidth="1"/>
    <col min="3826" max="3833" width="0" style="100" hidden="1" customWidth="1"/>
    <col min="3834" max="3846" width="11.42578125" style="100"/>
    <col min="3847" max="3850" width="0" style="100" hidden="1" customWidth="1"/>
    <col min="3851" max="4079" width="11.42578125" style="100"/>
    <col min="4080" max="4080" width="4.42578125" style="100" customWidth="1"/>
    <col min="4081" max="4081" width="40.5703125" style="100" bestFit="1" customWidth="1"/>
    <col min="4082" max="4089" width="0" style="100" hidden="1" customWidth="1"/>
    <col min="4090" max="4102" width="11.42578125" style="100"/>
    <col min="4103" max="4106" width="0" style="100" hidden="1" customWidth="1"/>
    <col min="4107" max="4335" width="11.42578125" style="100"/>
    <col min="4336" max="4336" width="4.42578125" style="100" customWidth="1"/>
    <col min="4337" max="4337" width="40.5703125" style="100" bestFit="1" customWidth="1"/>
    <col min="4338" max="4345" width="0" style="100" hidden="1" customWidth="1"/>
    <col min="4346" max="4358" width="11.42578125" style="100"/>
    <col min="4359" max="4362" width="0" style="100" hidden="1" customWidth="1"/>
    <col min="4363" max="4591" width="11.42578125" style="100"/>
    <col min="4592" max="4592" width="4.42578125" style="100" customWidth="1"/>
    <col min="4593" max="4593" width="40.5703125" style="100" bestFit="1" customWidth="1"/>
    <col min="4594" max="4601" width="0" style="100" hidden="1" customWidth="1"/>
    <col min="4602" max="4614" width="11.42578125" style="100"/>
    <col min="4615" max="4618" width="0" style="100" hidden="1" customWidth="1"/>
    <col min="4619" max="4847" width="11.42578125" style="100"/>
    <col min="4848" max="4848" width="4.42578125" style="100" customWidth="1"/>
    <col min="4849" max="4849" width="40.5703125" style="100" bestFit="1" customWidth="1"/>
    <col min="4850" max="4857" width="0" style="100" hidden="1" customWidth="1"/>
    <col min="4858" max="4870" width="11.42578125" style="100"/>
    <col min="4871" max="4874" width="0" style="100" hidden="1" customWidth="1"/>
    <col min="4875" max="5103" width="11.42578125" style="100"/>
    <col min="5104" max="5104" width="4.42578125" style="100" customWidth="1"/>
    <col min="5105" max="5105" width="40.5703125" style="100" bestFit="1" customWidth="1"/>
    <col min="5106" max="5113" width="0" style="100" hidden="1" customWidth="1"/>
    <col min="5114" max="5126" width="11.42578125" style="100"/>
    <col min="5127" max="5130" width="0" style="100" hidden="1" customWidth="1"/>
    <col min="5131" max="5359" width="11.42578125" style="100"/>
    <col min="5360" max="5360" width="4.42578125" style="100" customWidth="1"/>
    <col min="5361" max="5361" width="40.5703125" style="100" bestFit="1" customWidth="1"/>
    <col min="5362" max="5369" width="0" style="100" hidden="1" customWidth="1"/>
    <col min="5370" max="5382" width="11.42578125" style="100"/>
    <col min="5383" max="5386" width="0" style="100" hidden="1" customWidth="1"/>
    <col min="5387" max="5615" width="11.42578125" style="100"/>
    <col min="5616" max="5616" width="4.42578125" style="100" customWidth="1"/>
    <col min="5617" max="5617" width="40.5703125" style="100" bestFit="1" customWidth="1"/>
    <col min="5618" max="5625" width="0" style="100" hidden="1" customWidth="1"/>
    <col min="5626" max="5638" width="11.42578125" style="100"/>
    <col min="5639" max="5642" width="0" style="100" hidden="1" customWidth="1"/>
    <col min="5643" max="5871" width="11.42578125" style="100"/>
    <col min="5872" max="5872" width="4.42578125" style="100" customWidth="1"/>
    <col min="5873" max="5873" width="40.5703125" style="100" bestFit="1" customWidth="1"/>
    <col min="5874" max="5881" width="0" style="100" hidden="1" customWidth="1"/>
    <col min="5882" max="5894" width="11.42578125" style="100"/>
    <col min="5895" max="5898" width="0" style="100" hidden="1" customWidth="1"/>
    <col min="5899" max="6127" width="11.42578125" style="100"/>
    <col min="6128" max="6128" width="4.42578125" style="100" customWidth="1"/>
    <col min="6129" max="6129" width="40.5703125" style="100" bestFit="1" customWidth="1"/>
    <col min="6130" max="6137" width="0" style="100" hidden="1" customWidth="1"/>
    <col min="6138" max="6150" width="11.42578125" style="100"/>
    <col min="6151" max="6154" width="0" style="100" hidden="1" customWidth="1"/>
    <col min="6155" max="6383" width="11.42578125" style="100"/>
    <col min="6384" max="6384" width="4.42578125" style="100" customWidth="1"/>
    <col min="6385" max="6385" width="40.5703125" style="100" bestFit="1" customWidth="1"/>
    <col min="6386" max="6393" width="0" style="100" hidden="1" customWidth="1"/>
    <col min="6394" max="6406" width="11.42578125" style="100"/>
    <col min="6407" max="6410" width="0" style="100" hidden="1" customWidth="1"/>
    <col min="6411" max="6639" width="11.42578125" style="100"/>
    <col min="6640" max="6640" width="4.42578125" style="100" customWidth="1"/>
    <col min="6641" max="6641" width="40.5703125" style="100" bestFit="1" customWidth="1"/>
    <col min="6642" max="6649" width="0" style="100" hidden="1" customWidth="1"/>
    <col min="6650" max="6662" width="11.42578125" style="100"/>
    <col min="6663" max="6666" width="0" style="100" hidden="1" customWidth="1"/>
    <col min="6667" max="6895" width="11.42578125" style="100"/>
    <col min="6896" max="6896" width="4.42578125" style="100" customWidth="1"/>
    <col min="6897" max="6897" width="40.5703125" style="100" bestFit="1" customWidth="1"/>
    <col min="6898" max="6905" width="0" style="100" hidden="1" customWidth="1"/>
    <col min="6906" max="6918" width="11.42578125" style="100"/>
    <col min="6919" max="6922" width="0" style="100" hidden="1" customWidth="1"/>
    <col min="6923" max="7151" width="11.42578125" style="100"/>
    <col min="7152" max="7152" width="4.42578125" style="100" customWidth="1"/>
    <col min="7153" max="7153" width="40.5703125" style="100" bestFit="1" customWidth="1"/>
    <col min="7154" max="7161" width="0" style="100" hidden="1" customWidth="1"/>
    <col min="7162" max="7174" width="11.42578125" style="100"/>
    <col min="7175" max="7178" width="0" style="100" hidden="1" customWidth="1"/>
    <col min="7179" max="7407" width="11.42578125" style="100"/>
    <col min="7408" max="7408" width="4.42578125" style="100" customWidth="1"/>
    <col min="7409" max="7409" width="40.5703125" style="100" bestFit="1" customWidth="1"/>
    <col min="7410" max="7417" width="0" style="100" hidden="1" customWidth="1"/>
    <col min="7418" max="7430" width="11.42578125" style="100"/>
    <col min="7431" max="7434" width="0" style="100" hidden="1" customWidth="1"/>
    <col min="7435" max="7663" width="11.42578125" style="100"/>
    <col min="7664" max="7664" width="4.42578125" style="100" customWidth="1"/>
    <col min="7665" max="7665" width="40.5703125" style="100" bestFit="1" customWidth="1"/>
    <col min="7666" max="7673" width="0" style="100" hidden="1" customWidth="1"/>
    <col min="7674" max="7686" width="11.42578125" style="100"/>
    <col min="7687" max="7690" width="0" style="100" hidden="1" customWidth="1"/>
    <col min="7691" max="7919" width="11.42578125" style="100"/>
    <col min="7920" max="7920" width="4.42578125" style="100" customWidth="1"/>
    <col min="7921" max="7921" width="40.5703125" style="100" bestFit="1" customWidth="1"/>
    <col min="7922" max="7929" width="0" style="100" hidden="1" customWidth="1"/>
    <col min="7930" max="7942" width="11.42578125" style="100"/>
    <col min="7943" max="7946" width="0" style="100" hidden="1" customWidth="1"/>
    <col min="7947" max="8175" width="11.42578125" style="100"/>
    <col min="8176" max="8176" width="4.42578125" style="100" customWidth="1"/>
    <col min="8177" max="8177" width="40.5703125" style="100" bestFit="1" customWidth="1"/>
    <col min="8178" max="8185" width="0" style="100" hidden="1" customWidth="1"/>
    <col min="8186" max="8198" width="11.42578125" style="100"/>
    <col min="8199" max="8202" width="0" style="100" hidden="1" customWidth="1"/>
    <col min="8203" max="8431" width="11.42578125" style="100"/>
    <col min="8432" max="8432" width="4.42578125" style="100" customWidth="1"/>
    <col min="8433" max="8433" width="40.5703125" style="100" bestFit="1" customWidth="1"/>
    <col min="8434" max="8441" width="0" style="100" hidden="1" customWidth="1"/>
    <col min="8442" max="8454" width="11.42578125" style="100"/>
    <col min="8455" max="8458" width="0" style="100" hidden="1" customWidth="1"/>
    <col min="8459" max="8687" width="11.42578125" style="100"/>
    <col min="8688" max="8688" width="4.42578125" style="100" customWidth="1"/>
    <col min="8689" max="8689" width="40.5703125" style="100" bestFit="1" customWidth="1"/>
    <col min="8690" max="8697" width="0" style="100" hidden="1" customWidth="1"/>
    <col min="8698" max="8710" width="11.42578125" style="100"/>
    <col min="8711" max="8714" width="0" style="100" hidden="1" customWidth="1"/>
    <col min="8715" max="8943" width="11.42578125" style="100"/>
    <col min="8944" max="8944" width="4.42578125" style="100" customWidth="1"/>
    <col min="8945" max="8945" width="40.5703125" style="100" bestFit="1" customWidth="1"/>
    <col min="8946" max="8953" width="0" style="100" hidden="1" customWidth="1"/>
    <col min="8954" max="8966" width="11.42578125" style="100"/>
    <col min="8967" max="8970" width="0" style="100" hidden="1" customWidth="1"/>
    <col min="8971" max="9199" width="11.42578125" style="100"/>
    <col min="9200" max="9200" width="4.42578125" style="100" customWidth="1"/>
    <col min="9201" max="9201" width="40.5703125" style="100" bestFit="1" customWidth="1"/>
    <col min="9202" max="9209" width="0" style="100" hidden="1" customWidth="1"/>
    <col min="9210" max="9222" width="11.42578125" style="100"/>
    <col min="9223" max="9226" width="0" style="100" hidden="1" customWidth="1"/>
    <col min="9227" max="9455" width="11.42578125" style="100"/>
    <col min="9456" max="9456" width="4.42578125" style="100" customWidth="1"/>
    <col min="9457" max="9457" width="40.5703125" style="100" bestFit="1" customWidth="1"/>
    <col min="9458" max="9465" width="0" style="100" hidden="1" customWidth="1"/>
    <col min="9466" max="9478" width="11.42578125" style="100"/>
    <col min="9479" max="9482" width="0" style="100" hidden="1" customWidth="1"/>
    <col min="9483" max="9711" width="11.42578125" style="100"/>
    <col min="9712" max="9712" width="4.42578125" style="100" customWidth="1"/>
    <col min="9713" max="9713" width="40.5703125" style="100" bestFit="1" customWidth="1"/>
    <col min="9714" max="9721" width="0" style="100" hidden="1" customWidth="1"/>
    <col min="9722" max="9734" width="11.42578125" style="100"/>
    <col min="9735" max="9738" width="0" style="100" hidden="1" customWidth="1"/>
    <col min="9739" max="9967" width="11.42578125" style="100"/>
    <col min="9968" max="9968" width="4.42578125" style="100" customWidth="1"/>
    <col min="9969" max="9969" width="40.5703125" style="100" bestFit="1" customWidth="1"/>
    <col min="9970" max="9977" width="0" style="100" hidden="1" customWidth="1"/>
    <col min="9978" max="9990" width="11.42578125" style="100"/>
    <col min="9991" max="9994" width="0" style="100" hidden="1" customWidth="1"/>
    <col min="9995" max="10223" width="11.42578125" style="100"/>
    <col min="10224" max="10224" width="4.42578125" style="100" customWidth="1"/>
    <col min="10225" max="10225" width="40.5703125" style="100" bestFit="1" customWidth="1"/>
    <col min="10226" max="10233" width="0" style="100" hidden="1" customWidth="1"/>
    <col min="10234" max="10246" width="11.42578125" style="100"/>
    <col min="10247" max="10250" width="0" style="100" hidden="1" customWidth="1"/>
    <col min="10251" max="10479" width="11.42578125" style="100"/>
    <col min="10480" max="10480" width="4.42578125" style="100" customWidth="1"/>
    <col min="10481" max="10481" width="40.5703125" style="100" bestFit="1" customWidth="1"/>
    <col min="10482" max="10489" width="0" style="100" hidden="1" customWidth="1"/>
    <col min="10490" max="10502" width="11.42578125" style="100"/>
    <col min="10503" max="10506" width="0" style="100" hidden="1" customWidth="1"/>
    <col min="10507" max="10735" width="11.42578125" style="100"/>
    <col min="10736" max="10736" width="4.42578125" style="100" customWidth="1"/>
    <col min="10737" max="10737" width="40.5703125" style="100" bestFit="1" customWidth="1"/>
    <col min="10738" max="10745" width="0" style="100" hidden="1" customWidth="1"/>
    <col min="10746" max="10758" width="11.42578125" style="100"/>
    <col min="10759" max="10762" width="0" style="100" hidden="1" customWidth="1"/>
    <col min="10763" max="10991" width="11.42578125" style="100"/>
    <col min="10992" max="10992" width="4.42578125" style="100" customWidth="1"/>
    <col min="10993" max="10993" width="40.5703125" style="100" bestFit="1" customWidth="1"/>
    <col min="10994" max="11001" width="0" style="100" hidden="1" customWidth="1"/>
    <col min="11002" max="11014" width="11.42578125" style="100"/>
    <col min="11015" max="11018" width="0" style="100" hidden="1" customWidth="1"/>
    <col min="11019" max="11247" width="11.42578125" style="100"/>
    <col min="11248" max="11248" width="4.42578125" style="100" customWidth="1"/>
    <col min="11249" max="11249" width="40.5703125" style="100" bestFit="1" customWidth="1"/>
    <col min="11250" max="11257" width="0" style="100" hidden="1" customWidth="1"/>
    <col min="11258" max="11270" width="11.42578125" style="100"/>
    <col min="11271" max="11274" width="0" style="100" hidden="1" customWidth="1"/>
    <col min="11275" max="11503" width="11.42578125" style="100"/>
    <col min="11504" max="11504" width="4.42578125" style="100" customWidth="1"/>
    <col min="11505" max="11505" width="40.5703125" style="100" bestFit="1" customWidth="1"/>
    <col min="11506" max="11513" width="0" style="100" hidden="1" customWidth="1"/>
    <col min="11514" max="11526" width="11.42578125" style="100"/>
    <col min="11527" max="11530" width="0" style="100" hidden="1" customWidth="1"/>
    <col min="11531" max="11759" width="11.42578125" style="100"/>
    <col min="11760" max="11760" width="4.42578125" style="100" customWidth="1"/>
    <col min="11761" max="11761" width="40.5703125" style="100" bestFit="1" customWidth="1"/>
    <col min="11762" max="11769" width="0" style="100" hidden="1" customWidth="1"/>
    <col min="11770" max="11782" width="11.42578125" style="100"/>
    <col min="11783" max="11786" width="0" style="100" hidden="1" customWidth="1"/>
    <col min="11787" max="12015" width="11.42578125" style="100"/>
    <col min="12016" max="12016" width="4.42578125" style="100" customWidth="1"/>
    <col min="12017" max="12017" width="40.5703125" style="100" bestFit="1" customWidth="1"/>
    <col min="12018" max="12025" width="0" style="100" hidden="1" customWidth="1"/>
    <col min="12026" max="12038" width="11.42578125" style="100"/>
    <col min="12039" max="12042" width="0" style="100" hidden="1" customWidth="1"/>
    <col min="12043" max="12271" width="11.42578125" style="100"/>
    <col min="12272" max="12272" width="4.42578125" style="100" customWidth="1"/>
    <col min="12273" max="12273" width="40.5703125" style="100" bestFit="1" customWidth="1"/>
    <col min="12274" max="12281" width="0" style="100" hidden="1" customWidth="1"/>
    <col min="12282" max="12294" width="11.42578125" style="100"/>
    <col min="12295" max="12298" width="0" style="100" hidden="1" customWidth="1"/>
    <col min="12299" max="12527" width="11.42578125" style="100"/>
    <col min="12528" max="12528" width="4.42578125" style="100" customWidth="1"/>
    <col min="12529" max="12529" width="40.5703125" style="100" bestFit="1" customWidth="1"/>
    <col min="12530" max="12537" width="0" style="100" hidden="1" customWidth="1"/>
    <col min="12538" max="12550" width="11.42578125" style="100"/>
    <col min="12551" max="12554" width="0" style="100" hidden="1" customWidth="1"/>
    <col min="12555" max="12783" width="11.42578125" style="100"/>
    <col min="12784" max="12784" width="4.42578125" style="100" customWidth="1"/>
    <col min="12785" max="12785" width="40.5703125" style="100" bestFit="1" customWidth="1"/>
    <col min="12786" max="12793" width="0" style="100" hidden="1" customWidth="1"/>
    <col min="12794" max="12806" width="11.42578125" style="100"/>
    <col min="12807" max="12810" width="0" style="100" hidden="1" customWidth="1"/>
    <col min="12811" max="13039" width="11.42578125" style="100"/>
    <col min="13040" max="13040" width="4.42578125" style="100" customWidth="1"/>
    <col min="13041" max="13041" width="40.5703125" style="100" bestFit="1" customWidth="1"/>
    <col min="13042" max="13049" width="0" style="100" hidden="1" customWidth="1"/>
    <col min="13050" max="13062" width="11.42578125" style="100"/>
    <col min="13063" max="13066" width="0" style="100" hidden="1" customWidth="1"/>
    <col min="13067" max="13295" width="11.42578125" style="100"/>
    <col min="13296" max="13296" width="4.42578125" style="100" customWidth="1"/>
    <col min="13297" max="13297" width="40.5703125" style="100" bestFit="1" customWidth="1"/>
    <col min="13298" max="13305" width="0" style="100" hidden="1" customWidth="1"/>
    <col min="13306" max="13318" width="11.42578125" style="100"/>
    <col min="13319" max="13322" width="0" style="100" hidden="1" customWidth="1"/>
    <col min="13323" max="13551" width="11.42578125" style="100"/>
    <col min="13552" max="13552" width="4.42578125" style="100" customWidth="1"/>
    <col min="13553" max="13553" width="40.5703125" style="100" bestFit="1" customWidth="1"/>
    <col min="13554" max="13561" width="0" style="100" hidden="1" customWidth="1"/>
    <col min="13562" max="13574" width="11.42578125" style="100"/>
    <col min="13575" max="13578" width="0" style="100" hidden="1" customWidth="1"/>
    <col min="13579" max="13807" width="11.42578125" style="100"/>
    <col min="13808" max="13808" width="4.42578125" style="100" customWidth="1"/>
    <col min="13809" max="13809" width="40.5703125" style="100" bestFit="1" customWidth="1"/>
    <col min="13810" max="13817" width="0" style="100" hidden="1" customWidth="1"/>
    <col min="13818" max="13830" width="11.42578125" style="100"/>
    <col min="13831" max="13834" width="0" style="100" hidden="1" customWidth="1"/>
    <col min="13835" max="14063" width="11.42578125" style="100"/>
    <col min="14064" max="14064" width="4.42578125" style="100" customWidth="1"/>
    <col min="14065" max="14065" width="40.5703125" style="100" bestFit="1" customWidth="1"/>
    <col min="14066" max="14073" width="0" style="100" hidden="1" customWidth="1"/>
    <col min="14074" max="14086" width="11.42578125" style="100"/>
    <col min="14087" max="14090" width="0" style="100" hidden="1" customWidth="1"/>
    <col min="14091" max="14319" width="11.42578125" style="100"/>
    <col min="14320" max="14320" width="4.42578125" style="100" customWidth="1"/>
    <col min="14321" max="14321" width="40.5703125" style="100" bestFit="1" customWidth="1"/>
    <col min="14322" max="14329" width="0" style="100" hidden="1" customWidth="1"/>
    <col min="14330" max="14342" width="11.42578125" style="100"/>
    <col min="14343" max="14346" width="0" style="100" hidden="1" customWidth="1"/>
    <col min="14347" max="14575" width="11.42578125" style="100"/>
    <col min="14576" max="14576" width="4.42578125" style="100" customWidth="1"/>
    <col min="14577" max="14577" width="40.5703125" style="100" bestFit="1" customWidth="1"/>
    <col min="14578" max="14585" width="0" style="100" hidden="1" customWidth="1"/>
    <col min="14586" max="14598" width="11.42578125" style="100"/>
    <col min="14599" max="14602" width="0" style="100" hidden="1" customWidth="1"/>
    <col min="14603" max="14831" width="11.42578125" style="100"/>
    <col min="14832" max="14832" width="4.42578125" style="100" customWidth="1"/>
    <col min="14833" max="14833" width="40.5703125" style="100" bestFit="1" customWidth="1"/>
    <col min="14834" max="14841" width="0" style="100" hidden="1" customWidth="1"/>
    <col min="14842" max="14854" width="11.42578125" style="100"/>
    <col min="14855" max="14858" width="0" style="100" hidden="1" customWidth="1"/>
    <col min="14859" max="15087" width="11.42578125" style="100"/>
    <col min="15088" max="15088" width="4.42578125" style="100" customWidth="1"/>
    <col min="15089" max="15089" width="40.5703125" style="100" bestFit="1" customWidth="1"/>
    <col min="15090" max="15097" width="0" style="100" hidden="1" customWidth="1"/>
    <col min="15098" max="15110" width="11.42578125" style="100"/>
    <col min="15111" max="15114" width="0" style="100" hidden="1" customWidth="1"/>
    <col min="15115" max="15343" width="11.42578125" style="100"/>
    <col min="15344" max="15344" width="4.42578125" style="100" customWidth="1"/>
    <col min="15345" max="15345" width="40.5703125" style="100" bestFit="1" customWidth="1"/>
    <col min="15346" max="15353" width="0" style="100" hidden="1" customWidth="1"/>
    <col min="15354" max="15366" width="11.42578125" style="100"/>
    <col min="15367" max="15370" width="0" style="100" hidden="1" customWidth="1"/>
    <col min="15371" max="15599" width="11.42578125" style="100"/>
    <col min="15600" max="15600" width="4.42578125" style="100" customWidth="1"/>
    <col min="15601" max="15601" width="40.5703125" style="100" bestFit="1" customWidth="1"/>
    <col min="15602" max="15609" width="0" style="100" hidden="1" customWidth="1"/>
    <col min="15610" max="15622" width="11.42578125" style="100"/>
    <col min="15623" max="15626" width="0" style="100" hidden="1" customWidth="1"/>
    <col min="15627" max="15855" width="11.42578125" style="100"/>
    <col min="15856" max="15856" width="4.42578125" style="100" customWidth="1"/>
    <col min="15857" max="15857" width="40.5703125" style="100" bestFit="1" customWidth="1"/>
    <col min="15858" max="15865" width="0" style="100" hidden="1" customWidth="1"/>
    <col min="15866" max="15878" width="11.42578125" style="100"/>
    <col min="15879" max="15882" width="0" style="100" hidden="1" customWidth="1"/>
    <col min="15883" max="16111" width="11.42578125" style="100"/>
    <col min="16112" max="16112" width="4.42578125" style="100" customWidth="1"/>
    <col min="16113" max="16113" width="40.5703125" style="100" bestFit="1" customWidth="1"/>
    <col min="16114" max="16121" width="0" style="100" hidden="1" customWidth="1"/>
    <col min="16122" max="16134" width="11.42578125" style="100"/>
    <col min="16135" max="16138" width="0" style="100" hidden="1" customWidth="1"/>
    <col min="16139" max="16384" width="11.42578125" style="100"/>
  </cols>
  <sheetData>
    <row r="1" spans="2:59" ht="20.25">
      <c r="B1" s="293" t="s">
        <v>215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91"/>
      <c r="X1" s="291"/>
      <c r="Y1" s="291"/>
      <c r="Z1" s="291"/>
      <c r="AA1" s="291"/>
      <c r="AB1" s="291"/>
      <c r="AC1" s="291"/>
      <c r="AD1" s="291"/>
      <c r="AE1" s="291"/>
      <c r="AF1" s="291"/>
      <c r="AG1" s="291"/>
      <c r="AH1" s="291"/>
      <c r="AI1" s="291"/>
      <c r="AJ1" s="291"/>
      <c r="AK1" s="291"/>
    </row>
    <row r="2" spans="2:59">
      <c r="C2" s="287"/>
      <c r="D2" s="287"/>
      <c r="E2" s="287"/>
      <c r="F2" s="287"/>
      <c r="G2" s="287"/>
      <c r="H2" s="287"/>
      <c r="I2" s="287"/>
    </row>
    <row r="3" spans="2:59">
      <c r="B3" s="185"/>
      <c r="C3" s="286"/>
      <c r="D3" s="286"/>
      <c r="E3" s="286"/>
      <c r="F3" s="286"/>
      <c r="G3" s="286"/>
      <c r="H3" s="286"/>
      <c r="I3" s="2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 t="s">
        <v>216</v>
      </c>
      <c r="X3" s="186" t="s">
        <v>217</v>
      </c>
      <c r="Y3" s="186" t="s">
        <v>218</v>
      </c>
      <c r="Z3" s="186" t="s">
        <v>219</v>
      </c>
      <c r="AA3" s="186" t="s">
        <v>216</v>
      </c>
      <c r="AB3" s="186" t="s">
        <v>217</v>
      </c>
      <c r="AC3" s="186" t="s">
        <v>218</v>
      </c>
      <c r="AD3" s="186" t="s">
        <v>219</v>
      </c>
      <c r="AE3" s="186" t="s">
        <v>216</v>
      </c>
      <c r="AF3" s="186" t="s">
        <v>217</v>
      </c>
      <c r="AG3" s="186" t="s">
        <v>218</v>
      </c>
      <c r="AH3" s="186" t="s">
        <v>219</v>
      </c>
      <c r="AI3" s="186" t="s">
        <v>216</v>
      </c>
      <c r="AJ3" s="186" t="s">
        <v>217</v>
      </c>
      <c r="AK3" s="186" t="s">
        <v>218</v>
      </c>
      <c r="AL3" s="186" t="s">
        <v>219</v>
      </c>
      <c r="AM3" s="186" t="s">
        <v>216</v>
      </c>
      <c r="AN3" s="186" t="s">
        <v>217</v>
      </c>
      <c r="AO3" s="186" t="s">
        <v>218</v>
      </c>
      <c r="AP3" s="186" t="s">
        <v>219</v>
      </c>
      <c r="AQ3" s="186" t="s">
        <v>216</v>
      </c>
      <c r="AR3" s="186" t="s">
        <v>217</v>
      </c>
      <c r="AS3" s="186" t="s">
        <v>380</v>
      </c>
      <c r="AT3" s="186" t="s">
        <v>219</v>
      </c>
      <c r="AU3" s="186" t="s">
        <v>216</v>
      </c>
      <c r="AV3" s="186" t="s">
        <v>217</v>
      </c>
      <c r="AW3" s="186" t="s">
        <v>218</v>
      </c>
      <c r="AX3" s="186" t="s">
        <v>219</v>
      </c>
      <c r="AY3" s="186" t="s">
        <v>216</v>
      </c>
      <c r="AZ3" s="186" t="s">
        <v>217</v>
      </c>
      <c r="BA3" s="186" t="s">
        <v>218</v>
      </c>
      <c r="BB3" s="186" t="s">
        <v>219</v>
      </c>
      <c r="BC3" s="186" t="s">
        <v>216</v>
      </c>
      <c r="BD3" s="186" t="s">
        <v>217</v>
      </c>
      <c r="BE3" s="186" t="s">
        <v>218</v>
      </c>
    </row>
    <row r="4" spans="2:59" s="122" customFormat="1">
      <c r="B4" s="185" t="s">
        <v>220</v>
      </c>
      <c r="C4" s="286"/>
      <c r="D4" s="286"/>
      <c r="E4" s="286"/>
      <c r="F4" s="286"/>
      <c r="G4" s="286"/>
      <c r="H4" s="286"/>
      <c r="I4" s="2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 t="s">
        <v>276</v>
      </c>
      <c r="X4" s="186" t="s">
        <v>276</v>
      </c>
      <c r="Y4" s="186" t="s">
        <v>276</v>
      </c>
      <c r="Z4" s="186" t="s">
        <v>276</v>
      </c>
      <c r="AA4" s="186" t="s">
        <v>300</v>
      </c>
      <c r="AB4" s="186" t="s">
        <v>300</v>
      </c>
      <c r="AC4" s="186" t="s">
        <v>300</v>
      </c>
      <c r="AD4" s="186" t="s">
        <v>300</v>
      </c>
      <c r="AE4" s="186" t="s">
        <v>317</v>
      </c>
      <c r="AF4" s="186" t="s">
        <v>317</v>
      </c>
      <c r="AG4" s="186" t="s">
        <v>317</v>
      </c>
      <c r="AH4" s="186" t="s">
        <v>317</v>
      </c>
      <c r="AI4" s="186" t="s">
        <v>336</v>
      </c>
      <c r="AJ4" s="186" t="s">
        <v>336</v>
      </c>
      <c r="AK4" s="186" t="s">
        <v>336</v>
      </c>
      <c r="AL4" s="186" t="s">
        <v>336</v>
      </c>
      <c r="AM4" s="186" t="s">
        <v>361</v>
      </c>
      <c r="AN4" s="186" t="s">
        <v>361</v>
      </c>
      <c r="AO4" s="186" t="s">
        <v>361</v>
      </c>
      <c r="AP4" s="186" t="s">
        <v>361</v>
      </c>
      <c r="AQ4" s="323">
        <v>2020</v>
      </c>
      <c r="AR4" s="323">
        <v>2020</v>
      </c>
      <c r="AS4" s="323">
        <v>2020</v>
      </c>
      <c r="AT4" s="323">
        <v>2020</v>
      </c>
      <c r="AU4" s="323">
        <v>2021</v>
      </c>
      <c r="AV4" s="323">
        <v>2021</v>
      </c>
      <c r="AW4" s="323">
        <v>2021</v>
      </c>
      <c r="AX4" s="323">
        <v>2021</v>
      </c>
      <c r="AY4" s="323">
        <v>2022</v>
      </c>
      <c r="AZ4" s="323">
        <v>2022</v>
      </c>
      <c r="BA4" s="323">
        <v>2022</v>
      </c>
      <c r="BB4" s="323">
        <v>2022</v>
      </c>
      <c r="BC4" s="323">
        <v>2023</v>
      </c>
      <c r="BD4" s="323">
        <v>2023</v>
      </c>
      <c r="BE4" s="323">
        <v>2023</v>
      </c>
    </row>
    <row r="5" spans="2:59">
      <c r="B5" s="123" t="s">
        <v>221</v>
      </c>
      <c r="C5" s="288"/>
      <c r="D5" s="288"/>
      <c r="E5" s="288"/>
      <c r="F5" s="288"/>
      <c r="G5" s="288"/>
      <c r="H5" s="288"/>
      <c r="I5" s="288"/>
      <c r="J5" s="165"/>
      <c r="K5" s="124"/>
      <c r="L5" s="124"/>
      <c r="M5" s="124"/>
      <c r="N5" s="124"/>
      <c r="O5" s="125"/>
      <c r="P5" s="125"/>
      <c r="Q5" s="125"/>
      <c r="R5" s="125"/>
      <c r="S5" s="124"/>
      <c r="T5" s="124"/>
      <c r="U5" s="124"/>
      <c r="V5" s="124"/>
      <c r="W5" s="124"/>
      <c r="X5" s="124"/>
      <c r="Y5" s="124"/>
      <c r="Z5" s="124"/>
      <c r="AA5" s="124"/>
      <c r="AB5" s="124"/>
      <c r="AC5" s="124"/>
      <c r="AD5" s="124"/>
      <c r="AE5" s="124"/>
      <c r="AF5" s="124"/>
      <c r="AG5" s="124"/>
      <c r="AH5" s="124"/>
      <c r="AI5" s="124"/>
      <c r="AJ5" s="124"/>
      <c r="AK5" s="124"/>
      <c r="AL5" s="124"/>
      <c r="AM5" s="124"/>
      <c r="AN5" s="124"/>
      <c r="AO5" s="124"/>
      <c r="AP5" s="124"/>
      <c r="AQ5" s="124"/>
      <c r="AR5" s="124"/>
      <c r="AS5" s="124"/>
      <c r="AT5" s="124"/>
    </row>
    <row r="6" spans="2:59">
      <c r="B6" s="269" t="s">
        <v>392</v>
      </c>
      <c r="C6" s="126"/>
      <c r="D6" s="126"/>
      <c r="E6" s="126"/>
      <c r="F6" s="126"/>
      <c r="G6" s="126"/>
      <c r="H6" s="126"/>
      <c r="I6" s="126"/>
      <c r="J6" s="163"/>
      <c r="K6" s="127"/>
      <c r="L6" s="127"/>
      <c r="M6" s="127"/>
      <c r="N6" s="127"/>
      <c r="O6" s="163"/>
      <c r="P6" s="163"/>
      <c r="Q6" s="163"/>
      <c r="R6" s="163"/>
      <c r="S6" s="127"/>
      <c r="T6" s="127"/>
      <c r="U6" s="127"/>
      <c r="V6" s="127"/>
      <c r="W6" s="209">
        <v>2779.0875747942955</v>
      </c>
      <c r="X6" s="209">
        <v>4712</v>
      </c>
      <c r="Y6" s="209">
        <v>3636</v>
      </c>
      <c r="Z6" s="209">
        <v>4102.3180731130487</v>
      </c>
      <c r="AA6" s="201">
        <v>2863.3906018128487</v>
      </c>
      <c r="AB6" s="201">
        <v>2395</v>
      </c>
      <c r="AC6" s="201">
        <v>2256</v>
      </c>
      <c r="AD6" s="201">
        <v>2615</v>
      </c>
      <c r="AE6" s="209">
        <v>2402</v>
      </c>
      <c r="AF6" s="209">
        <v>2272</v>
      </c>
      <c r="AG6" s="209">
        <v>2978</v>
      </c>
      <c r="AH6" s="209">
        <v>2786</v>
      </c>
      <c r="AI6" s="201">
        <v>2260</v>
      </c>
      <c r="AJ6" s="201">
        <v>3099.5792359918878</v>
      </c>
      <c r="AK6" s="201">
        <v>2482</v>
      </c>
      <c r="AL6" s="201">
        <v>2354.2139430655129</v>
      </c>
      <c r="AM6" s="201">
        <v>2245.7105537038638</v>
      </c>
      <c r="AN6" s="201">
        <v>3656</v>
      </c>
      <c r="AO6" s="201">
        <v>3646.7255091620264</v>
      </c>
      <c r="AP6" s="201">
        <v>4994.5145122970325</v>
      </c>
      <c r="AQ6" s="201">
        <v>4297.6397911821423</v>
      </c>
      <c r="AR6" s="201">
        <v>5701.8618210121513</v>
      </c>
      <c r="AS6" s="201">
        <v>6616.9908875127294</v>
      </c>
      <c r="AT6" s="201">
        <v>5963.1743528685774</v>
      </c>
      <c r="AU6" s="201">
        <v>5473.6079265553781</v>
      </c>
      <c r="AV6" s="201">
        <v>4184</v>
      </c>
      <c r="AW6" s="201">
        <v>4381</v>
      </c>
      <c r="AX6" s="201">
        <v>4371</v>
      </c>
      <c r="AY6" s="201">
        <v>5570</v>
      </c>
      <c r="AZ6" s="201">
        <v>4565</v>
      </c>
      <c r="BA6" s="201">
        <v>5067.35404048277</v>
      </c>
      <c r="BB6" s="201">
        <v>9414</v>
      </c>
      <c r="BC6" s="201">
        <v>6290</v>
      </c>
      <c r="BD6" s="201">
        <v>5943</v>
      </c>
      <c r="BE6" s="201">
        <v>6289</v>
      </c>
      <c r="BF6" s="133"/>
      <c r="BG6" s="133"/>
    </row>
    <row r="7" spans="2:59">
      <c r="B7" s="126" t="s">
        <v>222</v>
      </c>
      <c r="C7" s="126"/>
      <c r="D7" s="126"/>
      <c r="E7" s="126"/>
      <c r="F7" s="126"/>
      <c r="G7" s="126"/>
      <c r="H7" s="126"/>
      <c r="I7" s="126"/>
      <c r="J7" s="175"/>
      <c r="K7" s="128"/>
      <c r="L7" s="128"/>
      <c r="M7" s="128"/>
      <c r="N7" s="128"/>
      <c r="O7" s="175"/>
      <c r="P7" s="175"/>
      <c r="Q7" s="175"/>
      <c r="R7" s="175"/>
      <c r="S7" s="128"/>
      <c r="T7" s="128"/>
      <c r="U7" s="128"/>
      <c r="V7" s="128"/>
      <c r="W7" s="175">
        <v>4253.0649213540801</v>
      </c>
      <c r="X7" s="175">
        <v>4283</v>
      </c>
      <c r="Y7" s="175">
        <v>3687</v>
      </c>
      <c r="Z7" s="175">
        <v>2679.22755908625</v>
      </c>
      <c r="AA7" s="201">
        <v>3325</v>
      </c>
      <c r="AB7" s="201">
        <v>3500</v>
      </c>
      <c r="AC7" s="201">
        <v>3412</v>
      </c>
      <c r="AD7" s="201">
        <v>2974</v>
      </c>
      <c r="AE7" s="209">
        <v>3971</v>
      </c>
      <c r="AF7" s="209">
        <v>4263</v>
      </c>
      <c r="AG7" s="209">
        <v>4443</v>
      </c>
      <c r="AH7" s="209">
        <v>3863</v>
      </c>
      <c r="AI7" s="201">
        <v>5012</v>
      </c>
      <c r="AJ7" s="201">
        <v>4838.6168526359106</v>
      </c>
      <c r="AK7" s="201">
        <v>4561</v>
      </c>
      <c r="AL7" s="201">
        <v>4431.6798577648406</v>
      </c>
      <c r="AM7" s="201">
        <v>5130.6025342095099</v>
      </c>
      <c r="AN7" s="201">
        <v>5048</v>
      </c>
      <c r="AO7" s="201">
        <v>4339.6931717029101</v>
      </c>
      <c r="AP7" s="201">
        <v>3568.74551025953</v>
      </c>
      <c r="AQ7" s="201">
        <v>3456.3822399025203</v>
      </c>
      <c r="AR7" s="201">
        <v>3048.41693638687</v>
      </c>
      <c r="AS7" s="201">
        <v>3133.23378622571</v>
      </c>
      <c r="AT7" s="201">
        <v>3071.9947421187603</v>
      </c>
      <c r="AU7" s="201">
        <v>3783.0197704881502</v>
      </c>
      <c r="AV7" s="201">
        <v>5586</v>
      </c>
      <c r="AW7" s="201">
        <v>5572</v>
      </c>
      <c r="AX7" s="201">
        <v>5143</v>
      </c>
      <c r="AY7" s="201">
        <v>6353</v>
      </c>
      <c r="AZ7" s="201">
        <v>5931</v>
      </c>
      <c r="BA7" s="201">
        <v>4676.5490864144494</v>
      </c>
      <c r="BB7" s="201">
        <v>3839</v>
      </c>
      <c r="BC7" s="201">
        <v>4989</v>
      </c>
      <c r="BD7" s="201">
        <v>4774</v>
      </c>
      <c r="BE7" s="201">
        <v>4479</v>
      </c>
      <c r="BF7" s="334"/>
      <c r="BG7" s="334"/>
    </row>
    <row r="8" spans="2:59" s="129" customFormat="1">
      <c r="B8" s="126" t="s">
        <v>223</v>
      </c>
      <c r="C8" s="126"/>
      <c r="D8" s="126"/>
      <c r="E8" s="126"/>
      <c r="F8" s="126"/>
      <c r="G8" s="126"/>
      <c r="H8" s="126"/>
      <c r="I8" s="126"/>
      <c r="J8" s="175"/>
      <c r="K8" s="128"/>
      <c r="L8" s="128"/>
      <c r="M8" s="128"/>
      <c r="N8" s="128"/>
      <c r="O8" s="175"/>
      <c r="P8" s="175"/>
      <c r="Q8" s="175"/>
      <c r="R8" s="175"/>
      <c r="S8" s="128"/>
      <c r="T8" s="128"/>
      <c r="U8" s="128"/>
      <c r="V8" s="128"/>
      <c r="W8" s="175">
        <v>15537.481428303801</v>
      </c>
      <c r="X8" s="175">
        <v>15466</v>
      </c>
      <c r="Y8" s="175">
        <v>14352</v>
      </c>
      <c r="Z8" s="175">
        <v>13423.6259925063</v>
      </c>
      <c r="AA8" s="201">
        <v>12866</v>
      </c>
      <c r="AB8" s="201">
        <v>12914</v>
      </c>
      <c r="AC8" s="201">
        <v>13598</v>
      </c>
      <c r="AD8" s="201">
        <v>14734</v>
      </c>
      <c r="AE8" s="209">
        <v>16393</v>
      </c>
      <c r="AF8" s="209">
        <v>17458</v>
      </c>
      <c r="AG8" s="209">
        <v>17780</v>
      </c>
      <c r="AH8" s="209">
        <v>17986</v>
      </c>
      <c r="AI8" s="201">
        <v>18952</v>
      </c>
      <c r="AJ8" s="201">
        <v>17745.1742540917</v>
      </c>
      <c r="AK8" s="201">
        <v>18380</v>
      </c>
      <c r="AL8" s="201">
        <v>20743.514824526501</v>
      </c>
      <c r="AM8" s="201">
        <v>20582.529394611498</v>
      </c>
      <c r="AN8" s="201">
        <v>20550</v>
      </c>
      <c r="AO8" s="201">
        <v>18937.621813034002</v>
      </c>
      <c r="AP8" s="201">
        <v>17296.3724270557</v>
      </c>
      <c r="AQ8" s="201">
        <v>15626.355577984699</v>
      </c>
      <c r="AR8" s="201">
        <v>14269.411889246099</v>
      </c>
      <c r="AS8" s="201">
        <v>12327.083464752199</v>
      </c>
      <c r="AT8" s="201">
        <v>12328</v>
      </c>
      <c r="AU8" s="201">
        <v>13227.9109441318</v>
      </c>
      <c r="AV8" s="201">
        <v>16286</v>
      </c>
      <c r="AW8" s="201">
        <v>18806</v>
      </c>
      <c r="AX8" s="201">
        <v>19858</v>
      </c>
      <c r="AY8" s="201">
        <v>22171</v>
      </c>
      <c r="AZ8" s="201">
        <v>23303</v>
      </c>
      <c r="BA8" s="201">
        <v>20566.306961649898</v>
      </c>
      <c r="BB8" s="201">
        <v>20087</v>
      </c>
      <c r="BC8" s="201">
        <v>19820</v>
      </c>
      <c r="BD8" s="201">
        <v>20036</v>
      </c>
      <c r="BE8" s="201">
        <v>18852</v>
      </c>
      <c r="BF8" s="334"/>
      <c r="BG8" s="334"/>
    </row>
    <row r="9" spans="2:59" s="129" customFormat="1">
      <c r="B9" s="126" t="s">
        <v>224</v>
      </c>
      <c r="C9" s="126"/>
      <c r="D9" s="126"/>
      <c r="E9" s="126"/>
      <c r="F9" s="126"/>
      <c r="G9" s="126"/>
      <c r="H9" s="126"/>
      <c r="I9" s="126"/>
      <c r="J9" s="175"/>
      <c r="K9" s="128"/>
      <c r="L9" s="128"/>
      <c r="M9" s="128"/>
      <c r="N9" s="128"/>
      <c r="O9" s="175"/>
      <c r="P9" s="175"/>
      <c r="Q9" s="175"/>
      <c r="R9" s="175"/>
      <c r="S9" s="128"/>
      <c r="T9" s="128"/>
      <c r="U9" s="128"/>
      <c r="V9" s="128"/>
      <c r="W9" s="175">
        <v>2492.3476300344169</v>
      </c>
      <c r="X9" s="175">
        <v>2402</v>
      </c>
      <c r="Y9" s="175">
        <v>2046</v>
      </c>
      <c r="Z9" s="175">
        <v>1859.4012158361991</v>
      </c>
      <c r="AA9" s="201">
        <v>2793</v>
      </c>
      <c r="AB9" s="201">
        <v>1667</v>
      </c>
      <c r="AC9" s="201">
        <v>1537</v>
      </c>
      <c r="AD9" s="201">
        <v>1665</v>
      </c>
      <c r="AE9" s="209">
        <v>2251</v>
      </c>
      <c r="AF9" s="209">
        <v>2286</v>
      </c>
      <c r="AG9" s="209">
        <v>2719</v>
      </c>
      <c r="AH9" s="209">
        <v>1931</v>
      </c>
      <c r="AI9" s="201">
        <v>2653</v>
      </c>
      <c r="AJ9" s="201">
        <v>2802.4595260073902</v>
      </c>
      <c r="AK9" s="201">
        <v>2799</v>
      </c>
      <c r="AL9" s="201">
        <v>2834.4421452992465</v>
      </c>
      <c r="AM9" s="201">
        <v>3000.26453257096</v>
      </c>
      <c r="AN9" s="201">
        <v>3123</v>
      </c>
      <c r="AO9" s="201">
        <v>2830.4022874462134</v>
      </c>
      <c r="AP9" s="201">
        <v>2756</v>
      </c>
      <c r="AQ9" s="201">
        <v>2551.0794521897406</v>
      </c>
      <c r="AR9" s="201">
        <v>2198.7859126266835</v>
      </c>
      <c r="AS9" s="201">
        <v>2093.7974776963192</v>
      </c>
      <c r="AT9" s="201">
        <v>2281</v>
      </c>
      <c r="AU9" s="201">
        <v>3160.23807238359</v>
      </c>
      <c r="AV9" s="201">
        <v>3344</v>
      </c>
      <c r="AW9" s="201">
        <v>4421</v>
      </c>
      <c r="AX9" s="201">
        <v>5567</v>
      </c>
      <c r="AY9" s="201">
        <v>6487</v>
      </c>
      <c r="AZ9" s="201">
        <v>7189</v>
      </c>
      <c r="BA9" s="201">
        <v>6113.5174732840851</v>
      </c>
      <c r="BB9" s="201">
        <v>3778</v>
      </c>
      <c r="BC9" s="201">
        <v>4655</v>
      </c>
      <c r="BD9" s="201">
        <v>3636</v>
      </c>
      <c r="BE9" s="201">
        <v>3505</v>
      </c>
      <c r="BF9" s="334"/>
      <c r="BG9" s="334"/>
    </row>
    <row r="10" spans="2:59" ht="13.5" thickBot="1">
      <c r="B10" s="126" t="s">
        <v>225</v>
      </c>
      <c r="C10" s="126"/>
      <c r="D10" s="126"/>
      <c r="E10" s="126"/>
      <c r="F10" s="126"/>
      <c r="G10" s="126"/>
      <c r="H10" s="126"/>
      <c r="I10" s="126"/>
      <c r="J10" s="176"/>
      <c r="K10" s="130"/>
      <c r="L10" s="130"/>
      <c r="M10" s="130"/>
      <c r="N10" s="130"/>
      <c r="O10" s="176"/>
      <c r="P10" s="176"/>
      <c r="Q10" s="176"/>
      <c r="R10" s="176"/>
      <c r="S10" s="130"/>
      <c r="T10" s="130"/>
      <c r="U10" s="130"/>
      <c r="V10" s="130"/>
      <c r="W10" s="176">
        <v>-0.314957179292983</v>
      </c>
      <c r="X10" s="176">
        <v>24</v>
      </c>
      <c r="Y10" s="176">
        <v>44</v>
      </c>
      <c r="Z10" s="176">
        <v>261.63651911530098</v>
      </c>
      <c r="AA10" s="236">
        <v>301</v>
      </c>
      <c r="AB10" s="236">
        <v>292</v>
      </c>
      <c r="AC10" s="236">
        <v>166</v>
      </c>
      <c r="AD10" s="236">
        <v>259</v>
      </c>
      <c r="AE10" s="210">
        <v>126</v>
      </c>
      <c r="AF10" s="210">
        <v>127</v>
      </c>
      <c r="AG10" s="210">
        <v>127</v>
      </c>
      <c r="AH10" s="210">
        <v>179</v>
      </c>
      <c r="AI10" s="236">
        <v>224</v>
      </c>
      <c r="AJ10" s="236">
        <v>2942.8321957274097</v>
      </c>
      <c r="AK10" s="236">
        <v>2587</v>
      </c>
      <c r="AL10" s="236">
        <v>2110.6991153828003</v>
      </c>
      <c r="AM10" s="236">
        <v>1950.37688730377</v>
      </c>
      <c r="AN10" s="236">
        <v>122</v>
      </c>
      <c r="AO10" s="236">
        <v>115.02579409684999</v>
      </c>
      <c r="AP10" s="236" t="s">
        <v>460</v>
      </c>
      <c r="AQ10" s="236" t="s">
        <v>460</v>
      </c>
      <c r="AR10" s="236" t="s">
        <v>460</v>
      </c>
      <c r="AS10" s="236">
        <v>6069.4472614474398</v>
      </c>
      <c r="AT10" s="236">
        <v>4329</v>
      </c>
      <c r="AU10" s="236">
        <v>4853.56020611228</v>
      </c>
      <c r="AV10" s="236" t="s">
        <v>460</v>
      </c>
      <c r="AW10" s="236" t="s">
        <v>460</v>
      </c>
      <c r="AX10" s="236" t="s">
        <v>460</v>
      </c>
      <c r="AY10" s="236" t="s">
        <v>460</v>
      </c>
      <c r="AZ10" s="236" t="s">
        <v>460</v>
      </c>
      <c r="BA10" s="236" t="s">
        <v>460</v>
      </c>
      <c r="BB10" s="236" t="s">
        <v>460</v>
      </c>
      <c r="BC10" s="236" t="s">
        <v>460</v>
      </c>
      <c r="BD10" s="236" t="s">
        <v>460</v>
      </c>
      <c r="BE10" s="236" t="s">
        <v>460</v>
      </c>
      <c r="BF10" s="334"/>
      <c r="BG10" s="334"/>
    </row>
    <row r="11" spans="2:59" ht="13.5" thickBot="1">
      <c r="B11" s="123" t="s">
        <v>226</v>
      </c>
      <c r="C11" s="126"/>
      <c r="D11" s="126"/>
      <c r="E11" s="126"/>
      <c r="F11" s="126"/>
      <c r="G11" s="126"/>
      <c r="H11" s="126"/>
      <c r="I11" s="126"/>
      <c r="J11" s="177"/>
      <c r="K11" s="131"/>
      <c r="L11" s="131"/>
      <c r="M11" s="131"/>
      <c r="N11" s="131"/>
      <c r="O11" s="177"/>
      <c r="P11" s="177"/>
      <c r="Q11" s="177"/>
      <c r="R11" s="177"/>
      <c r="S11" s="131"/>
      <c r="T11" s="131"/>
      <c r="U11" s="131"/>
      <c r="V11" s="131"/>
      <c r="W11" s="177">
        <v>25061.066597307301</v>
      </c>
      <c r="X11" s="177">
        <v>26887</v>
      </c>
      <c r="Y11" s="177">
        <v>23765</v>
      </c>
      <c r="Z11" s="177">
        <v>22326.4093596571</v>
      </c>
      <c r="AA11" s="232">
        <v>22148.390601812847</v>
      </c>
      <c r="AB11" s="232">
        <v>20768</v>
      </c>
      <c r="AC11" s="232">
        <v>20969</v>
      </c>
      <c r="AD11" s="232">
        <v>22247</v>
      </c>
      <c r="AE11" s="211">
        <v>25143</v>
      </c>
      <c r="AF11" s="211">
        <v>26406</v>
      </c>
      <c r="AG11" s="211">
        <v>28047</v>
      </c>
      <c r="AH11" s="211">
        <v>26745</v>
      </c>
      <c r="AI11" s="232">
        <v>29101</v>
      </c>
      <c r="AJ11" s="232">
        <v>31428.962064454299</v>
      </c>
      <c r="AK11" s="232">
        <v>30809</v>
      </c>
      <c r="AL11" s="232">
        <v>32475.049886038898</v>
      </c>
      <c r="AM11" s="232">
        <v>32909.983902399603</v>
      </c>
      <c r="AN11" s="232">
        <v>32499</v>
      </c>
      <c r="AO11" s="232">
        <v>29869.968575442002</v>
      </c>
      <c r="AP11" s="232">
        <v>28616</v>
      </c>
      <c r="AQ11" s="232">
        <v>25931.457061259101</v>
      </c>
      <c r="AR11" s="232">
        <v>25218.076559271802</v>
      </c>
      <c r="AS11" s="232">
        <v>30240.352877634399</v>
      </c>
      <c r="AT11" s="232">
        <v>27973</v>
      </c>
      <c r="AU11" s="232">
        <v>30498.736919671199</v>
      </c>
      <c r="AV11" s="232">
        <v>29400</v>
      </c>
      <c r="AW11" s="232">
        <v>33180</v>
      </c>
      <c r="AX11" s="232">
        <v>34939</v>
      </c>
      <c r="AY11" s="232">
        <v>40581</v>
      </c>
      <c r="AZ11" s="232">
        <v>40988</v>
      </c>
      <c r="BA11" s="232">
        <v>36423.527561831201</v>
      </c>
      <c r="BB11" s="232">
        <v>37118</v>
      </c>
      <c r="BC11" s="232">
        <v>35754</v>
      </c>
      <c r="BD11" s="232">
        <v>34389</v>
      </c>
      <c r="BE11" s="232">
        <v>33125</v>
      </c>
      <c r="BF11" s="334"/>
      <c r="BG11" s="334"/>
    </row>
    <row r="12" spans="2:59" s="133" customFormat="1">
      <c r="B12" s="123"/>
      <c r="C12" s="126"/>
      <c r="D12" s="126"/>
      <c r="E12" s="126"/>
      <c r="F12" s="126"/>
      <c r="G12" s="126"/>
      <c r="H12" s="126"/>
      <c r="I12" s="126"/>
      <c r="J12" s="178"/>
      <c r="K12" s="132"/>
      <c r="L12" s="132"/>
      <c r="M12" s="132"/>
      <c r="N12" s="132"/>
      <c r="O12" s="178"/>
      <c r="P12" s="178"/>
      <c r="Q12" s="178"/>
      <c r="R12" s="178"/>
      <c r="S12" s="132"/>
      <c r="T12" s="132"/>
      <c r="U12" s="132"/>
      <c r="V12" s="132"/>
      <c r="W12" s="178"/>
      <c r="X12" s="178"/>
      <c r="Y12" s="178"/>
      <c r="Z12" s="178"/>
      <c r="AA12" s="237"/>
      <c r="AB12" s="237"/>
      <c r="AC12" s="237"/>
      <c r="AD12" s="237"/>
      <c r="AE12" s="212"/>
      <c r="AF12" s="212"/>
      <c r="AG12" s="212"/>
      <c r="AH12" s="212"/>
      <c r="AI12" s="237"/>
      <c r="AJ12" s="237"/>
      <c r="AK12" s="237"/>
      <c r="AL12" s="237"/>
      <c r="AM12" s="237"/>
      <c r="AN12" s="237"/>
      <c r="AO12" s="237"/>
      <c r="AP12" s="237"/>
      <c r="AQ12" s="237"/>
      <c r="AR12" s="237"/>
      <c r="AS12" s="237"/>
      <c r="AT12" s="237"/>
      <c r="AU12" s="237"/>
      <c r="AV12" s="237"/>
      <c r="AW12" s="237"/>
      <c r="AX12" s="237"/>
      <c r="AY12" s="237"/>
      <c r="AZ12" s="237"/>
      <c r="BA12" s="237"/>
      <c r="BB12" s="237"/>
      <c r="BC12" s="237"/>
      <c r="BD12" s="237"/>
      <c r="BE12" s="237"/>
      <c r="BF12" s="334"/>
      <c r="BG12" s="334"/>
    </row>
    <row r="13" spans="2:59" s="133" customFormat="1">
      <c r="B13" s="126" t="s">
        <v>227</v>
      </c>
      <c r="C13" s="126"/>
      <c r="D13" s="126"/>
      <c r="E13" s="126"/>
      <c r="F13" s="126"/>
      <c r="G13" s="126"/>
      <c r="H13" s="126"/>
      <c r="I13" s="126"/>
      <c r="J13" s="165"/>
      <c r="K13" s="124"/>
      <c r="L13" s="124"/>
      <c r="M13" s="124"/>
      <c r="N13" s="124"/>
      <c r="O13" s="165"/>
      <c r="P13" s="165"/>
      <c r="Q13" s="165"/>
      <c r="R13" s="165"/>
      <c r="S13" s="124"/>
      <c r="T13" s="124"/>
      <c r="U13" s="124"/>
      <c r="V13" s="124"/>
      <c r="W13" s="165">
        <v>7104.0543955521498</v>
      </c>
      <c r="X13" s="165">
        <v>7279</v>
      </c>
      <c r="Y13" s="165">
        <v>6779</v>
      </c>
      <c r="Z13" s="165">
        <v>5591.5685620310296</v>
      </c>
      <c r="AA13" s="238">
        <v>5689</v>
      </c>
      <c r="AB13" s="238">
        <v>5837</v>
      </c>
      <c r="AC13" s="238">
        <v>5756</v>
      </c>
      <c r="AD13" s="238">
        <v>5651</v>
      </c>
      <c r="AE13" s="213">
        <v>5716</v>
      </c>
      <c r="AF13" s="213">
        <v>5769</v>
      </c>
      <c r="AG13" s="213">
        <v>5856</v>
      </c>
      <c r="AH13" s="213">
        <v>5737</v>
      </c>
      <c r="AI13" s="238">
        <v>5759</v>
      </c>
      <c r="AJ13" s="238">
        <v>5451.3222362738898</v>
      </c>
      <c r="AK13" s="238">
        <v>5329</v>
      </c>
      <c r="AL13" s="238">
        <v>5727.5408140285799</v>
      </c>
      <c r="AM13" s="238">
        <v>5549.2244463534698</v>
      </c>
      <c r="AN13" s="238">
        <v>5480</v>
      </c>
      <c r="AO13" s="238">
        <v>5408.4996413109202</v>
      </c>
      <c r="AP13" s="238">
        <v>5432</v>
      </c>
      <c r="AQ13" s="238">
        <v>4910.5984315417099</v>
      </c>
      <c r="AR13" s="238">
        <v>4944.2432948135001</v>
      </c>
      <c r="AS13" s="238">
        <v>4194.5518761283602</v>
      </c>
      <c r="AT13" s="238">
        <v>4311.6712163172597</v>
      </c>
      <c r="AU13" s="238">
        <v>4211.7116395655403</v>
      </c>
      <c r="AV13" s="238">
        <v>4557</v>
      </c>
      <c r="AW13" s="238">
        <v>4309</v>
      </c>
      <c r="AX13" s="238">
        <v>4425</v>
      </c>
      <c r="AY13" s="238">
        <v>4564</v>
      </c>
      <c r="AZ13" s="238">
        <v>4307</v>
      </c>
      <c r="BA13" s="238">
        <v>4035.40720351651</v>
      </c>
      <c r="BB13" s="238">
        <v>4903</v>
      </c>
      <c r="BC13" s="238">
        <v>5023</v>
      </c>
      <c r="BD13" s="238">
        <v>5074</v>
      </c>
      <c r="BE13" s="238">
        <v>4885</v>
      </c>
      <c r="BF13" s="351"/>
      <c r="BG13" s="351"/>
    </row>
    <row r="14" spans="2:59" s="129" customFormat="1">
      <c r="B14" s="126" t="s">
        <v>228</v>
      </c>
      <c r="C14" s="126"/>
      <c r="D14" s="126"/>
      <c r="E14" s="126"/>
      <c r="F14" s="126"/>
      <c r="G14" s="126"/>
      <c r="H14" s="126"/>
      <c r="I14" s="126"/>
      <c r="J14" s="165"/>
      <c r="K14" s="124"/>
      <c r="L14" s="124"/>
      <c r="M14" s="124"/>
      <c r="N14" s="124"/>
      <c r="O14" s="165"/>
      <c r="P14" s="165"/>
      <c r="Q14" s="165"/>
      <c r="R14" s="165"/>
      <c r="S14" s="124"/>
      <c r="T14" s="124"/>
      <c r="U14" s="124"/>
      <c r="V14" s="124"/>
      <c r="W14" s="165">
        <v>41694.289960305803</v>
      </c>
      <c r="X14" s="165">
        <v>42648</v>
      </c>
      <c r="Y14" s="165">
        <v>40480</v>
      </c>
      <c r="Z14" s="165">
        <v>35779.531749711306</v>
      </c>
      <c r="AA14" s="238">
        <v>36213</v>
      </c>
      <c r="AB14" s="238">
        <v>35978</v>
      </c>
      <c r="AC14" s="238">
        <v>35807</v>
      </c>
      <c r="AD14" s="238">
        <v>34831</v>
      </c>
      <c r="AE14" s="213">
        <v>35049</v>
      </c>
      <c r="AF14" s="213">
        <v>35765</v>
      </c>
      <c r="AG14" s="213">
        <v>36471</v>
      </c>
      <c r="AH14" s="213">
        <v>36971</v>
      </c>
      <c r="AI14" s="238">
        <v>37031</v>
      </c>
      <c r="AJ14" s="238">
        <v>34289.787362445597</v>
      </c>
      <c r="AK14" s="238">
        <v>34027</v>
      </c>
      <c r="AL14" s="238">
        <v>35637.836297986505</v>
      </c>
      <c r="AM14" s="238">
        <v>36646.883220652606</v>
      </c>
      <c r="AN14" s="238">
        <v>36725</v>
      </c>
      <c r="AO14" s="238">
        <v>35902.543621231402</v>
      </c>
      <c r="AP14" s="238">
        <v>36231.159007934504</v>
      </c>
      <c r="AQ14" s="238">
        <v>33521.524937824201</v>
      </c>
      <c r="AR14" s="238">
        <v>33766.030977147304</v>
      </c>
      <c r="AS14" s="238">
        <v>31325.915217886501</v>
      </c>
      <c r="AT14" s="238">
        <v>30622</v>
      </c>
      <c r="AU14" s="238">
        <v>29498.406469407699</v>
      </c>
      <c r="AV14" s="238">
        <v>30229</v>
      </c>
      <c r="AW14" s="238">
        <v>29599</v>
      </c>
      <c r="AX14" s="238">
        <v>30075</v>
      </c>
      <c r="AY14" s="238">
        <v>30161</v>
      </c>
      <c r="AZ14" s="238">
        <v>29542</v>
      </c>
      <c r="BA14" s="238">
        <v>28514.7035894072</v>
      </c>
      <c r="BB14" s="238">
        <v>30167</v>
      </c>
      <c r="BC14" s="238">
        <v>32900</v>
      </c>
      <c r="BD14" s="238">
        <v>33682</v>
      </c>
      <c r="BE14" s="238">
        <v>33494</v>
      </c>
      <c r="BF14" s="351"/>
      <c r="BG14" s="351"/>
    </row>
    <row r="15" spans="2:59">
      <c r="B15" s="126" t="s">
        <v>229</v>
      </c>
      <c r="C15" s="126"/>
      <c r="D15" s="126"/>
      <c r="E15" s="126"/>
      <c r="F15" s="126"/>
      <c r="G15" s="126"/>
      <c r="H15" s="126"/>
      <c r="I15" s="126"/>
      <c r="J15" s="165"/>
      <c r="K15" s="124"/>
      <c r="L15" s="124"/>
      <c r="M15" s="124"/>
      <c r="N15" s="124"/>
      <c r="O15" s="165"/>
      <c r="P15" s="165"/>
      <c r="Q15" s="165"/>
      <c r="R15" s="165"/>
      <c r="S15" s="124"/>
      <c r="T15" s="124"/>
      <c r="U15" s="124"/>
      <c r="V15" s="124"/>
      <c r="W15" s="165">
        <v>5394.2044880122003</v>
      </c>
      <c r="X15" s="165">
        <v>5532</v>
      </c>
      <c r="Y15" s="165">
        <v>5472</v>
      </c>
      <c r="Z15" s="165">
        <v>4910.7965728505897</v>
      </c>
      <c r="AA15" s="238">
        <v>4457</v>
      </c>
      <c r="AB15" s="238">
        <v>4359</v>
      </c>
      <c r="AC15" s="238">
        <v>4419</v>
      </c>
      <c r="AD15" s="238">
        <v>4297</v>
      </c>
      <c r="AE15" s="213">
        <v>4470</v>
      </c>
      <c r="AF15" s="213">
        <v>4679</v>
      </c>
      <c r="AG15" s="213">
        <v>4943</v>
      </c>
      <c r="AH15" s="213">
        <v>5084</v>
      </c>
      <c r="AI15" s="238">
        <v>5231</v>
      </c>
      <c r="AJ15" s="238">
        <v>4711.2161902518601</v>
      </c>
      <c r="AK15" s="238">
        <v>4863</v>
      </c>
      <c r="AL15" s="238">
        <v>4905.9662664452198</v>
      </c>
      <c r="AM15" s="238">
        <v>5000.3531495506495</v>
      </c>
      <c r="AN15" s="238">
        <v>5026</v>
      </c>
      <c r="AO15" s="238">
        <v>4826.05260323317</v>
      </c>
      <c r="AP15" s="238">
        <v>6529</v>
      </c>
      <c r="AQ15" s="238">
        <v>6334.02287119226</v>
      </c>
      <c r="AR15" s="238">
        <v>6320.5138191471797</v>
      </c>
      <c r="AS15" s="238">
        <v>6487.57821725144</v>
      </c>
      <c r="AT15" s="238">
        <v>6816.5595719492594</v>
      </c>
      <c r="AU15" s="238">
        <v>7205.2670763706801</v>
      </c>
      <c r="AV15" s="238">
        <v>9090</v>
      </c>
      <c r="AW15" s="238">
        <v>10134</v>
      </c>
      <c r="AX15" s="238">
        <v>10319</v>
      </c>
      <c r="AY15" s="238">
        <v>10888</v>
      </c>
      <c r="AZ15" s="238">
        <v>10992</v>
      </c>
      <c r="BA15" s="238">
        <v>10741.8632813517</v>
      </c>
      <c r="BB15" s="238">
        <v>10765</v>
      </c>
      <c r="BC15" s="238">
        <v>10904</v>
      </c>
      <c r="BD15" s="238">
        <v>11142</v>
      </c>
      <c r="BE15" s="238">
        <v>11171</v>
      </c>
      <c r="BF15" s="351"/>
      <c r="BG15" s="351"/>
    </row>
    <row r="16" spans="2:59">
      <c r="B16" s="126" t="s">
        <v>230</v>
      </c>
      <c r="C16" s="126"/>
      <c r="D16" s="126"/>
      <c r="E16" s="126"/>
      <c r="F16" s="126"/>
      <c r="G16" s="126"/>
      <c r="H16" s="126"/>
      <c r="I16" s="126"/>
      <c r="J16" s="165"/>
      <c r="K16" s="124"/>
      <c r="L16" s="124"/>
      <c r="M16" s="124"/>
      <c r="N16" s="124"/>
      <c r="O16" s="165"/>
      <c r="P16" s="165"/>
      <c r="Q16" s="165"/>
      <c r="R16" s="165"/>
      <c r="S16" s="124"/>
      <c r="T16" s="124"/>
      <c r="U16" s="124"/>
      <c r="V16" s="124"/>
      <c r="W16" s="165">
        <v>6981.7826568966602</v>
      </c>
      <c r="X16" s="165">
        <v>7214</v>
      </c>
      <c r="Y16" s="165">
        <v>7193</v>
      </c>
      <c r="Z16" s="165">
        <v>6624.8880049853606</v>
      </c>
      <c r="AA16" s="238">
        <v>6163</v>
      </c>
      <c r="AB16" s="238">
        <v>5956</v>
      </c>
      <c r="AC16" s="238">
        <v>6001</v>
      </c>
      <c r="AD16" s="238">
        <v>5837</v>
      </c>
      <c r="AE16" s="213">
        <v>5931</v>
      </c>
      <c r="AF16" s="213">
        <v>6470</v>
      </c>
      <c r="AG16" s="213">
        <v>6697</v>
      </c>
      <c r="AH16" s="213">
        <v>7055</v>
      </c>
      <c r="AI16" s="238">
        <v>7170</v>
      </c>
      <c r="AJ16" s="238">
        <v>7495.6392701992399</v>
      </c>
      <c r="AK16" s="238">
        <v>7487</v>
      </c>
      <c r="AL16" s="238">
        <v>8286.8055149928405</v>
      </c>
      <c r="AM16" s="238">
        <v>8317.7895715515497</v>
      </c>
      <c r="AN16" s="238">
        <v>8412</v>
      </c>
      <c r="AO16" s="238">
        <v>8448.5053598650102</v>
      </c>
      <c r="AP16" s="238">
        <v>8679.8689979014307</v>
      </c>
      <c r="AQ16" s="238">
        <v>8668.6136815332302</v>
      </c>
      <c r="AR16" s="238">
        <v>8674.20127755465</v>
      </c>
      <c r="AS16" s="238">
        <v>8051.8312215823098</v>
      </c>
      <c r="AT16" s="238">
        <v>7865.8891183586702</v>
      </c>
      <c r="AU16" s="238">
        <v>7830.9848005928397</v>
      </c>
      <c r="AV16" s="238">
        <v>7824</v>
      </c>
      <c r="AW16" s="238">
        <v>7787</v>
      </c>
      <c r="AX16" s="238">
        <v>8146.6870392962401</v>
      </c>
      <c r="AY16" s="238">
        <v>8018</v>
      </c>
      <c r="AZ16" s="238">
        <v>7974</v>
      </c>
      <c r="BA16" s="238">
        <v>8033.2203076823798</v>
      </c>
      <c r="BB16" s="238">
        <v>8554</v>
      </c>
      <c r="BC16" s="238">
        <v>8571</v>
      </c>
      <c r="BD16" s="238">
        <v>8901</v>
      </c>
      <c r="BE16" s="238">
        <v>8884</v>
      </c>
      <c r="BF16" s="351"/>
      <c r="BG16" s="351"/>
    </row>
    <row r="17" spans="2:59" s="129" customFormat="1" ht="13.5" thickBot="1">
      <c r="B17" s="126" t="s">
        <v>231</v>
      </c>
      <c r="C17" s="126"/>
      <c r="D17" s="126"/>
      <c r="E17" s="126"/>
      <c r="F17" s="126"/>
      <c r="G17" s="126"/>
      <c r="H17" s="126"/>
      <c r="I17" s="126"/>
      <c r="J17" s="168"/>
      <c r="K17" s="134"/>
      <c r="L17" s="134"/>
      <c r="M17" s="134"/>
      <c r="N17" s="134"/>
      <c r="O17" s="168"/>
      <c r="P17" s="168"/>
      <c r="Q17" s="168"/>
      <c r="R17" s="168"/>
      <c r="S17" s="134"/>
      <c r="T17" s="134"/>
      <c r="U17" s="134"/>
      <c r="V17" s="134"/>
      <c r="W17" s="168">
        <v>2281.6362677044817</v>
      </c>
      <c r="X17" s="168">
        <v>2372</v>
      </c>
      <c r="Y17" s="168">
        <v>1901</v>
      </c>
      <c r="Z17" s="168">
        <v>1612.450114275812</v>
      </c>
      <c r="AA17" s="239">
        <v>1889</v>
      </c>
      <c r="AB17" s="239">
        <v>2121</v>
      </c>
      <c r="AC17" s="239">
        <v>2083</v>
      </c>
      <c r="AD17" s="239">
        <v>2279</v>
      </c>
      <c r="AE17" s="214">
        <v>2182</v>
      </c>
      <c r="AF17" s="214">
        <v>2371</v>
      </c>
      <c r="AG17" s="214">
        <v>2498</v>
      </c>
      <c r="AH17" s="214">
        <v>3705</v>
      </c>
      <c r="AI17" s="239">
        <v>3671</v>
      </c>
      <c r="AJ17" s="239">
        <v>3587.04438773733</v>
      </c>
      <c r="AK17" s="239">
        <v>3288</v>
      </c>
      <c r="AL17" s="239">
        <v>4214.7556215734603</v>
      </c>
      <c r="AM17" s="239">
        <v>4236.0061411170173</v>
      </c>
      <c r="AN17" s="239">
        <v>4224</v>
      </c>
      <c r="AO17" s="239">
        <v>3691.1759959213027</v>
      </c>
      <c r="AP17" s="239">
        <v>2420</v>
      </c>
      <c r="AQ17" s="239">
        <v>1961.4200544755877</v>
      </c>
      <c r="AR17" s="239">
        <v>2378.0371513024729</v>
      </c>
      <c r="AS17" s="239">
        <v>2224.4638973867959</v>
      </c>
      <c r="AT17" s="239">
        <v>4462</v>
      </c>
      <c r="AU17" s="239">
        <v>4404.2912376998429</v>
      </c>
      <c r="AV17" s="239">
        <v>4324</v>
      </c>
      <c r="AW17" s="239">
        <v>3082</v>
      </c>
      <c r="AX17" s="239">
        <v>2606.9965804547742</v>
      </c>
      <c r="AY17" s="239">
        <v>3287</v>
      </c>
      <c r="AZ17" s="239">
        <v>3223</v>
      </c>
      <c r="BA17" s="239">
        <v>3467.4855043281132</v>
      </c>
      <c r="BB17" s="239">
        <v>3040</v>
      </c>
      <c r="BC17" s="239">
        <v>2108</v>
      </c>
      <c r="BD17" s="239">
        <v>2235</v>
      </c>
      <c r="BE17" s="239">
        <v>2180</v>
      </c>
      <c r="BF17" s="351"/>
      <c r="BG17" s="351"/>
    </row>
    <row r="18" spans="2:59" ht="13.5" thickBot="1">
      <c r="B18" s="123" t="s">
        <v>232</v>
      </c>
      <c r="C18" s="126"/>
      <c r="D18" s="126"/>
      <c r="E18" s="126"/>
      <c r="F18" s="126"/>
      <c r="G18" s="126"/>
      <c r="H18" s="126"/>
      <c r="I18" s="126"/>
      <c r="J18" s="211"/>
      <c r="K18" s="232"/>
      <c r="L18" s="232"/>
      <c r="M18" s="232"/>
      <c r="N18" s="232"/>
      <c r="O18" s="211"/>
      <c r="P18" s="211"/>
      <c r="Q18" s="211"/>
      <c r="R18" s="211"/>
      <c r="S18" s="232"/>
      <c r="T18" s="232"/>
      <c r="U18" s="232"/>
      <c r="V18" s="232"/>
      <c r="W18" s="211">
        <v>88517.0343657786</v>
      </c>
      <c r="X18" s="211">
        <v>91932</v>
      </c>
      <c r="Y18" s="211">
        <v>85590</v>
      </c>
      <c r="Z18" s="211">
        <v>76846.444363511197</v>
      </c>
      <c r="AA18" s="232">
        <v>76559.390601812847</v>
      </c>
      <c r="AB18" s="232">
        <v>75019</v>
      </c>
      <c r="AC18" s="232">
        <v>75035</v>
      </c>
      <c r="AD18" s="232">
        <v>75142</v>
      </c>
      <c r="AE18" s="211">
        <v>78491</v>
      </c>
      <c r="AF18" s="211">
        <v>81460</v>
      </c>
      <c r="AG18" s="211">
        <v>84512</v>
      </c>
      <c r="AH18" s="211">
        <v>85297</v>
      </c>
      <c r="AI18" s="232">
        <v>87963</v>
      </c>
      <c r="AJ18" s="232">
        <v>86963.671511362205</v>
      </c>
      <c r="AK18" s="232">
        <v>85803</v>
      </c>
      <c r="AL18" s="232">
        <v>91249.354401065502</v>
      </c>
      <c r="AM18" s="232">
        <v>92660.240431624887</v>
      </c>
      <c r="AN18" s="232">
        <v>92365.542045514318</v>
      </c>
      <c r="AO18" s="232">
        <v>88147.145797003803</v>
      </c>
      <c r="AP18" s="232">
        <v>87908</v>
      </c>
      <c r="AQ18" s="232">
        <v>81328.137037826091</v>
      </c>
      <c r="AR18" s="232">
        <v>81301.103079236898</v>
      </c>
      <c r="AS18" s="232">
        <v>82524.893307869803</v>
      </c>
      <c r="AT18" s="232">
        <v>82052</v>
      </c>
      <c r="AU18" s="232">
        <v>83649.398143307801</v>
      </c>
      <c r="AV18" s="232">
        <v>85424</v>
      </c>
      <c r="AW18" s="232">
        <v>88091</v>
      </c>
      <c r="AX18" s="232">
        <v>90511.966305676106</v>
      </c>
      <c r="AY18" s="232">
        <v>97499</v>
      </c>
      <c r="AZ18" s="232">
        <v>97026</v>
      </c>
      <c r="BA18" s="232">
        <v>91216.2074481171</v>
      </c>
      <c r="BB18" s="232">
        <v>94547</v>
      </c>
      <c r="BC18" s="232">
        <v>95260</v>
      </c>
      <c r="BD18" s="232">
        <v>95423</v>
      </c>
      <c r="BE18" s="232">
        <v>93739</v>
      </c>
      <c r="BF18" s="351"/>
      <c r="BG18" s="351"/>
    </row>
    <row r="19" spans="2:59">
      <c r="B19" s="126"/>
      <c r="C19" s="126"/>
      <c r="D19" s="126"/>
      <c r="E19" s="126"/>
      <c r="F19" s="126"/>
      <c r="G19" s="126"/>
      <c r="H19" s="126"/>
      <c r="I19" s="126"/>
      <c r="J19" s="164"/>
      <c r="K19" s="135"/>
      <c r="L19" s="135"/>
      <c r="M19" s="135"/>
      <c r="N19" s="135"/>
      <c r="O19" s="164"/>
      <c r="P19" s="164"/>
      <c r="Q19" s="164"/>
      <c r="R19" s="164"/>
      <c r="S19" s="135"/>
      <c r="T19" s="135"/>
      <c r="U19" s="135"/>
      <c r="V19" s="135"/>
      <c r="W19" s="164"/>
      <c r="X19" s="164"/>
      <c r="Y19" s="164"/>
      <c r="Z19" s="164"/>
      <c r="AA19" s="240"/>
      <c r="AB19" s="240"/>
      <c r="AC19" s="240"/>
      <c r="AD19" s="240"/>
      <c r="AE19" s="215"/>
      <c r="AF19" s="215"/>
      <c r="AG19" s="215"/>
      <c r="AH19" s="215"/>
      <c r="AI19" s="240"/>
      <c r="AJ19" s="240"/>
      <c r="AK19" s="240"/>
      <c r="AL19" s="240"/>
      <c r="AM19" s="240"/>
      <c r="AN19" s="240"/>
      <c r="AO19" s="240"/>
      <c r="AP19" s="240"/>
      <c r="AQ19" s="240"/>
      <c r="AR19" s="240"/>
      <c r="AS19" s="240"/>
      <c r="AT19" s="240"/>
      <c r="AU19" s="240"/>
      <c r="AV19" s="240"/>
      <c r="AW19" s="240"/>
      <c r="AX19" s="240"/>
      <c r="AY19" s="240"/>
      <c r="AZ19" s="240"/>
      <c r="BA19" s="240"/>
      <c r="BB19" s="240"/>
      <c r="BC19" s="240"/>
      <c r="BD19" s="240"/>
      <c r="BE19" s="240"/>
    </row>
    <row r="20" spans="2:59" s="129" customFormat="1">
      <c r="B20" s="123" t="s">
        <v>233</v>
      </c>
      <c r="C20" s="126"/>
      <c r="D20" s="126"/>
      <c r="E20" s="126"/>
      <c r="F20" s="126"/>
      <c r="G20" s="126"/>
      <c r="H20" s="126"/>
      <c r="I20" s="126"/>
      <c r="J20" s="179"/>
      <c r="K20" s="136"/>
      <c r="L20" s="136"/>
      <c r="M20" s="136"/>
      <c r="N20" s="136"/>
      <c r="O20" s="179"/>
      <c r="P20" s="179"/>
      <c r="Q20" s="179"/>
      <c r="R20" s="179"/>
      <c r="S20" s="136"/>
      <c r="T20" s="136"/>
      <c r="U20" s="136"/>
      <c r="V20" s="136"/>
      <c r="W20" s="179"/>
      <c r="X20" s="179"/>
      <c r="Y20" s="179"/>
      <c r="Z20" s="179"/>
      <c r="AA20" s="241"/>
      <c r="AB20" s="241"/>
      <c r="AC20" s="241"/>
      <c r="AD20" s="241"/>
      <c r="AE20" s="216"/>
      <c r="AF20" s="216"/>
      <c r="AG20" s="216"/>
      <c r="AH20" s="216"/>
      <c r="AI20" s="241"/>
      <c r="AJ20" s="241"/>
      <c r="AK20" s="241"/>
      <c r="AL20" s="241"/>
      <c r="AM20" s="241"/>
      <c r="AN20" s="241"/>
      <c r="AO20" s="241"/>
      <c r="AP20" s="241"/>
      <c r="AQ20" s="241"/>
      <c r="AR20" s="241"/>
      <c r="AS20" s="241"/>
      <c r="AT20" s="241"/>
      <c r="AU20" s="241"/>
      <c r="AV20" s="241"/>
      <c r="AW20" s="241"/>
      <c r="AX20" s="241"/>
      <c r="AY20" s="241"/>
      <c r="AZ20" s="241"/>
      <c r="BA20" s="241"/>
      <c r="BB20" s="241"/>
      <c r="BC20" s="241"/>
      <c r="BD20" s="241"/>
      <c r="BE20" s="241"/>
    </row>
    <row r="21" spans="2:59">
      <c r="B21" s="126" t="s">
        <v>234</v>
      </c>
      <c r="C21" s="126"/>
      <c r="D21" s="126"/>
      <c r="E21" s="126"/>
      <c r="F21" s="126"/>
      <c r="G21" s="126"/>
      <c r="H21" s="126"/>
      <c r="I21" s="126"/>
      <c r="J21" s="180"/>
      <c r="K21" s="137"/>
      <c r="L21" s="137"/>
      <c r="M21" s="137"/>
      <c r="N21" s="137"/>
      <c r="O21" s="180"/>
      <c r="P21" s="180"/>
      <c r="Q21" s="180"/>
      <c r="R21" s="180"/>
      <c r="S21" s="137"/>
      <c r="T21" s="137"/>
      <c r="U21" s="137"/>
      <c r="V21" s="137"/>
      <c r="W21" s="213">
        <v>2440.84963484844</v>
      </c>
      <c r="X21" s="213">
        <v>3239</v>
      </c>
      <c r="Y21" s="213">
        <v>2455</v>
      </c>
      <c r="Z21" s="213">
        <v>2307.52857248594</v>
      </c>
      <c r="AA21" s="238">
        <v>3883</v>
      </c>
      <c r="AB21" s="238">
        <v>1123</v>
      </c>
      <c r="AC21" s="238">
        <v>1817</v>
      </c>
      <c r="AD21" s="238">
        <v>1885</v>
      </c>
      <c r="AE21" s="213">
        <v>3452</v>
      </c>
      <c r="AF21" s="213">
        <v>3936</v>
      </c>
      <c r="AG21" s="213">
        <v>5764</v>
      </c>
      <c r="AH21" s="213">
        <v>2785</v>
      </c>
      <c r="AI21" s="238">
        <v>4084</v>
      </c>
      <c r="AJ21" s="238">
        <v>4556.42176857102</v>
      </c>
      <c r="AK21" s="238">
        <v>4662</v>
      </c>
      <c r="AL21" s="238">
        <v>3166.8937370670201</v>
      </c>
      <c r="AM21" s="238">
        <v>2738.8639462415699</v>
      </c>
      <c r="AN21" s="238">
        <v>3107</v>
      </c>
      <c r="AO21" s="238">
        <v>3336.8201043975801</v>
      </c>
      <c r="AP21" s="238">
        <v>2868.8055316140299</v>
      </c>
      <c r="AQ21" s="238">
        <v>3146.7471429969501</v>
      </c>
      <c r="AR21" s="238">
        <v>3133.9188081121301</v>
      </c>
      <c r="AS21" s="238">
        <v>3775.50645413252</v>
      </c>
      <c r="AT21" s="238">
        <v>2507.2120616771003</v>
      </c>
      <c r="AU21" s="238">
        <v>2812.9876395205301</v>
      </c>
      <c r="AV21" s="238">
        <v>2639</v>
      </c>
      <c r="AW21" s="238">
        <v>1796</v>
      </c>
      <c r="AX21" s="238">
        <v>1913</v>
      </c>
      <c r="AY21" s="238">
        <v>2413</v>
      </c>
      <c r="AZ21" s="238">
        <v>2719</v>
      </c>
      <c r="BA21" s="238">
        <v>2580.4726545795002</v>
      </c>
      <c r="BB21" s="238">
        <v>2583</v>
      </c>
      <c r="BC21" s="238">
        <v>2827</v>
      </c>
      <c r="BD21" s="238">
        <v>1809</v>
      </c>
      <c r="BE21" s="238">
        <v>2310</v>
      </c>
      <c r="BF21" s="334"/>
      <c r="BG21" s="334"/>
    </row>
    <row r="22" spans="2:59">
      <c r="B22" s="126" t="s">
        <v>355</v>
      </c>
      <c r="C22" s="126"/>
      <c r="D22" s="126"/>
      <c r="E22" s="126"/>
      <c r="F22" s="126"/>
      <c r="G22" s="126"/>
      <c r="H22" s="126"/>
      <c r="I22" s="126"/>
      <c r="J22" s="180"/>
      <c r="K22" s="137"/>
      <c r="L22" s="137"/>
      <c r="M22" s="137"/>
      <c r="N22" s="137"/>
      <c r="O22" s="180"/>
      <c r="P22" s="180"/>
      <c r="Q22" s="180"/>
      <c r="R22" s="180"/>
      <c r="S22" s="137"/>
      <c r="T22" s="137"/>
      <c r="U22" s="137"/>
      <c r="V22" s="137"/>
      <c r="W22" s="213">
        <v>11006</v>
      </c>
      <c r="X22" s="213">
        <v>11007</v>
      </c>
      <c r="Y22" s="213">
        <v>10052</v>
      </c>
      <c r="Z22" s="213">
        <v>10416</v>
      </c>
      <c r="AA22" s="238">
        <v>9477</v>
      </c>
      <c r="AB22" s="238">
        <v>9861</v>
      </c>
      <c r="AC22" s="238">
        <v>10060</v>
      </c>
      <c r="AD22" s="238">
        <v>11633</v>
      </c>
      <c r="AE22" s="213">
        <v>12043</v>
      </c>
      <c r="AF22" s="213">
        <v>12555</v>
      </c>
      <c r="AG22" s="213">
        <v>12074</v>
      </c>
      <c r="AH22" s="213">
        <v>13428</v>
      </c>
      <c r="AI22" s="238">
        <v>13494</v>
      </c>
      <c r="AJ22" s="238">
        <v>12417.558614597601</v>
      </c>
      <c r="AK22" s="238">
        <v>11797</v>
      </c>
      <c r="AL22" s="238">
        <v>13980.959031054101</v>
      </c>
      <c r="AM22" s="238">
        <v>14232.153277416099</v>
      </c>
      <c r="AN22" s="238">
        <v>14418</v>
      </c>
      <c r="AO22" s="238">
        <v>12439.6222502296</v>
      </c>
      <c r="AP22" s="238">
        <v>12614.371108194799</v>
      </c>
      <c r="AQ22" s="238">
        <v>11967.894859226299</v>
      </c>
      <c r="AR22" s="238">
        <v>10018.559911050141</v>
      </c>
      <c r="AS22" s="238">
        <v>9388.9648686532</v>
      </c>
      <c r="AT22" s="238">
        <v>11524.91659612723</v>
      </c>
      <c r="AU22" s="238">
        <v>12230.9287687334</v>
      </c>
      <c r="AV22" s="238">
        <v>14076</v>
      </c>
      <c r="AW22" s="238">
        <v>14108</v>
      </c>
      <c r="AX22" s="238">
        <v>15093</v>
      </c>
      <c r="AY22" s="238">
        <v>16200</v>
      </c>
      <c r="AZ22" s="238">
        <v>16736</v>
      </c>
      <c r="BA22" s="238">
        <v>13383.7311603168</v>
      </c>
      <c r="BB22" s="238">
        <v>13532</v>
      </c>
      <c r="BC22" s="238">
        <v>13312</v>
      </c>
      <c r="BD22" s="238">
        <v>13454</v>
      </c>
      <c r="BE22" s="238">
        <v>12315</v>
      </c>
      <c r="BF22" s="334"/>
      <c r="BG22" s="334"/>
    </row>
    <row r="23" spans="2:59">
      <c r="B23" s="126" t="s">
        <v>327</v>
      </c>
      <c r="C23" s="126"/>
      <c r="D23" s="126"/>
      <c r="E23" s="126"/>
      <c r="F23" s="126"/>
      <c r="G23" s="126"/>
      <c r="H23" s="126"/>
      <c r="I23" s="126"/>
      <c r="J23" s="180"/>
      <c r="K23" s="137"/>
      <c r="L23" s="137"/>
      <c r="M23" s="137"/>
      <c r="N23" s="137"/>
      <c r="O23" s="180"/>
      <c r="P23" s="180"/>
      <c r="Q23" s="180"/>
      <c r="R23" s="180"/>
      <c r="S23" s="137"/>
      <c r="T23" s="137"/>
      <c r="U23" s="137"/>
      <c r="V23" s="137"/>
      <c r="W23" s="213">
        <v>5481</v>
      </c>
      <c r="X23" s="213">
        <v>5307</v>
      </c>
      <c r="Y23" s="213">
        <v>5157</v>
      </c>
      <c r="Z23" s="213">
        <v>5097</v>
      </c>
      <c r="AA23" s="238">
        <v>4964</v>
      </c>
      <c r="AB23" s="238">
        <v>4547</v>
      </c>
      <c r="AC23" s="238">
        <v>4527</v>
      </c>
      <c r="AD23" s="238">
        <v>4502</v>
      </c>
      <c r="AE23" s="213">
        <v>4853</v>
      </c>
      <c r="AF23" s="213">
        <v>4930</v>
      </c>
      <c r="AG23" s="213">
        <v>5229</v>
      </c>
      <c r="AH23" s="213">
        <v>5147</v>
      </c>
      <c r="AI23" s="238">
        <v>5389</v>
      </c>
      <c r="AJ23" s="238">
        <v>4893.430026190952</v>
      </c>
      <c r="AK23" s="238">
        <v>4864</v>
      </c>
      <c r="AL23" s="238">
        <v>5486.3137265653395</v>
      </c>
      <c r="AM23" s="238">
        <v>5698.5491310710095</v>
      </c>
      <c r="AN23" s="238">
        <v>5549</v>
      </c>
      <c r="AO23" s="238">
        <v>5288.0942233258211</v>
      </c>
      <c r="AP23" s="238">
        <v>5804.0129521503732</v>
      </c>
      <c r="AQ23" s="238">
        <v>5645.1332126672551</v>
      </c>
      <c r="AR23" s="238">
        <v>6179.3989558509284</v>
      </c>
      <c r="AS23" s="238">
        <v>6036.0879832927812</v>
      </c>
      <c r="AT23" s="238">
        <v>5596</v>
      </c>
      <c r="AU23" s="238">
        <v>5729</v>
      </c>
      <c r="AV23" s="238">
        <v>6201</v>
      </c>
      <c r="AW23" s="238">
        <v>7527</v>
      </c>
      <c r="AX23" s="238">
        <v>7161</v>
      </c>
      <c r="AY23" s="238">
        <v>7491</v>
      </c>
      <c r="AZ23" s="238">
        <v>6514</v>
      </c>
      <c r="BA23" s="238">
        <v>6555.8094912163997</v>
      </c>
      <c r="BB23" s="238">
        <v>6283</v>
      </c>
      <c r="BC23" s="238">
        <v>6687</v>
      </c>
      <c r="BD23" s="238">
        <v>5791</v>
      </c>
      <c r="BE23" s="238">
        <v>5826</v>
      </c>
      <c r="BF23" s="334"/>
      <c r="BG23" s="334"/>
    </row>
    <row r="24" spans="2:59" ht="13.5" thickBot="1">
      <c r="B24" s="126" t="s">
        <v>235</v>
      </c>
      <c r="C24" s="126"/>
      <c r="D24" s="126"/>
      <c r="E24" s="126"/>
      <c r="F24" s="126"/>
      <c r="G24" s="126"/>
      <c r="H24" s="126"/>
      <c r="I24" s="126"/>
      <c r="J24" s="168"/>
      <c r="K24" s="134"/>
      <c r="L24" s="134"/>
      <c r="M24" s="134"/>
      <c r="N24" s="134"/>
      <c r="O24" s="168"/>
      <c r="P24" s="168"/>
      <c r="Q24" s="168"/>
      <c r="R24" s="168"/>
      <c r="S24" s="134"/>
      <c r="T24" s="134"/>
      <c r="U24" s="134"/>
      <c r="V24" s="134"/>
      <c r="W24" s="168">
        <v>7.4097299575805696E-7</v>
      </c>
      <c r="X24" s="168">
        <v>0</v>
      </c>
      <c r="Y24" s="168">
        <v>37</v>
      </c>
      <c r="Z24" s="168">
        <v>219.84572525175301</v>
      </c>
      <c r="AA24" s="239">
        <v>208</v>
      </c>
      <c r="AB24" s="239">
        <v>223</v>
      </c>
      <c r="AC24" s="239">
        <v>115</v>
      </c>
      <c r="AD24" s="239">
        <v>95</v>
      </c>
      <c r="AE24" s="214">
        <v>38</v>
      </c>
      <c r="AF24" s="214">
        <v>39</v>
      </c>
      <c r="AG24" s="214">
        <v>40</v>
      </c>
      <c r="AH24" s="214">
        <v>50</v>
      </c>
      <c r="AI24" s="239">
        <v>42</v>
      </c>
      <c r="AJ24" s="239">
        <v>845.77034425602608</v>
      </c>
      <c r="AK24" s="239">
        <v>722</v>
      </c>
      <c r="AL24" s="239">
        <v>820.90275284333893</v>
      </c>
      <c r="AM24" s="239">
        <v>828.16403648662197</v>
      </c>
      <c r="AN24" s="239">
        <v>35</v>
      </c>
      <c r="AO24" s="239">
        <v>29.126119190000001</v>
      </c>
      <c r="AP24" s="236" t="s">
        <v>460</v>
      </c>
      <c r="AQ24" s="236" t="s">
        <v>460</v>
      </c>
      <c r="AR24" s="236" t="s">
        <v>460</v>
      </c>
      <c r="AS24" s="239">
        <v>5641.6264195900003</v>
      </c>
      <c r="AT24" s="239">
        <v>3039</v>
      </c>
      <c r="AU24" s="239">
        <v>3271.0509215024799</v>
      </c>
      <c r="AV24" s="239" t="s">
        <v>460</v>
      </c>
      <c r="AW24" s="239" t="s">
        <v>460</v>
      </c>
      <c r="AX24" s="239" t="s">
        <v>460</v>
      </c>
      <c r="AY24" s="239" t="s">
        <v>460</v>
      </c>
      <c r="AZ24" s="239" t="s">
        <v>460</v>
      </c>
      <c r="BA24" s="239" t="s">
        <v>460</v>
      </c>
      <c r="BB24" s="239" t="s">
        <v>460</v>
      </c>
      <c r="BC24" s="239" t="s">
        <v>460</v>
      </c>
      <c r="BD24" s="239" t="s">
        <v>460</v>
      </c>
      <c r="BE24" s="239" t="s">
        <v>460</v>
      </c>
      <c r="BF24" s="334"/>
      <c r="BG24" s="334"/>
    </row>
    <row r="25" spans="2:59" ht="13.5" thickBot="1">
      <c r="B25" s="123" t="s">
        <v>236</v>
      </c>
      <c r="C25" s="126"/>
      <c r="D25" s="126"/>
      <c r="E25" s="126"/>
      <c r="F25" s="126"/>
      <c r="G25" s="126"/>
      <c r="H25" s="126"/>
      <c r="I25" s="126"/>
      <c r="J25" s="181"/>
      <c r="K25" s="138"/>
      <c r="L25" s="138"/>
      <c r="M25" s="138"/>
      <c r="N25" s="138"/>
      <c r="O25" s="181"/>
      <c r="P25" s="181"/>
      <c r="Q25" s="181"/>
      <c r="R25" s="181"/>
      <c r="S25" s="138"/>
      <c r="T25" s="138"/>
      <c r="U25" s="138"/>
      <c r="V25" s="138"/>
      <c r="W25" s="181">
        <v>18927.653312648701</v>
      </c>
      <c r="X25" s="181">
        <v>19553</v>
      </c>
      <c r="Y25" s="181">
        <v>17701</v>
      </c>
      <c r="Z25" s="181">
        <v>18041.264457604098</v>
      </c>
      <c r="AA25" s="242">
        <v>18532</v>
      </c>
      <c r="AB25" s="242">
        <v>15754</v>
      </c>
      <c r="AC25" s="242">
        <v>16519</v>
      </c>
      <c r="AD25" s="242">
        <v>18115</v>
      </c>
      <c r="AE25" s="217">
        <v>20386</v>
      </c>
      <c r="AF25" s="217">
        <v>21460</v>
      </c>
      <c r="AG25" s="217">
        <v>23107</v>
      </c>
      <c r="AH25" s="217">
        <v>21410</v>
      </c>
      <c r="AI25" s="242">
        <v>23009</v>
      </c>
      <c r="AJ25" s="242">
        <v>22713.180753615601</v>
      </c>
      <c r="AK25" s="242">
        <v>22045</v>
      </c>
      <c r="AL25" s="242">
        <v>23455.369247529801</v>
      </c>
      <c r="AM25" s="242">
        <v>23497.7303912153</v>
      </c>
      <c r="AN25" s="242">
        <v>23109</v>
      </c>
      <c r="AO25" s="242">
        <v>21094.162697143001</v>
      </c>
      <c r="AP25" s="242">
        <v>21287.189591959203</v>
      </c>
      <c r="AQ25" s="242">
        <v>20759.775214890502</v>
      </c>
      <c r="AR25" s="242">
        <v>19332.077675013199</v>
      </c>
      <c r="AS25" s="242">
        <v>24842.885725668501</v>
      </c>
      <c r="AT25" s="242">
        <v>22667</v>
      </c>
      <c r="AU25" s="242">
        <v>24044</v>
      </c>
      <c r="AV25" s="242">
        <v>22916</v>
      </c>
      <c r="AW25" s="242">
        <v>23431</v>
      </c>
      <c r="AX25" s="242">
        <v>24167</v>
      </c>
      <c r="AY25" s="242">
        <v>26104</v>
      </c>
      <c r="AZ25" s="242">
        <v>25969</v>
      </c>
      <c r="BA25" s="242">
        <v>22520.013306112702</v>
      </c>
      <c r="BB25" s="242">
        <v>22398</v>
      </c>
      <c r="BC25" s="242">
        <v>22826</v>
      </c>
      <c r="BD25" s="242">
        <v>21054</v>
      </c>
      <c r="BE25" s="242">
        <v>20451</v>
      </c>
      <c r="BF25" s="334"/>
      <c r="BG25" s="334"/>
    </row>
    <row r="26" spans="2:59" s="129" customFormat="1">
      <c r="B26" s="270"/>
      <c r="C26" s="126"/>
      <c r="D26" s="126"/>
      <c r="E26" s="126"/>
      <c r="F26" s="126"/>
      <c r="G26" s="126"/>
      <c r="H26" s="126"/>
      <c r="I26" s="126"/>
      <c r="J26" s="178"/>
      <c r="K26" s="271"/>
      <c r="L26" s="271"/>
      <c r="M26" s="271"/>
      <c r="N26" s="271"/>
      <c r="O26" s="271"/>
      <c r="P26" s="271"/>
      <c r="Q26" s="271"/>
      <c r="R26" s="271"/>
      <c r="S26" s="271"/>
      <c r="T26" s="271"/>
      <c r="U26" s="271"/>
      <c r="V26" s="271"/>
      <c r="W26" s="178"/>
      <c r="X26" s="178"/>
      <c r="Y26" s="178"/>
      <c r="Z26" s="178"/>
      <c r="AA26" s="237"/>
      <c r="AB26" s="237"/>
      <c r="AC26" s="237"/>
      <c r="AD26" s="237"/>
      <c r="AE26" s="212"/>
      <c r="AF26" s="212"/>
      <c r="AG26" s="212"/>
      <c r="AH26" s="212"/>
      <c r="AI26" s="237"/>
      <c r="AJ26" s="237"/>
      <c r="AK26" s="237"/>
      <c r="AL26" s="237"/>
      <c r="AM26" s="237"/>
      <c r="AN26" s="237"/>
      <c r="AO26" s="237"/>
      <c r="AP26" s="237"/>
      <c r="AQ26" s="237"/>
      <c r="AR26" s="237"/>
      <c r="AS26" s="237"/>
      <c r="AT26" s="237"/>
      <c r="AU26" s="237"/>
      <c r="AV26" s="237"/>
      <c r="AW26" s="237"/>
      <c r="AX26" s="237"/>
      <c r="AY26" s="237"/>
      <c r="AZ26" s="237"/>
      <c r="BA26" s="237"/>
      <c r="BB26" s="237"/>
      <c r="BC26" s="237"/>
      <c r="BD26" s="237"/>
      <c r="BE26" s="237"/>
      <c r="BF26" s="334"/>
      <c r="BG26" s="334"/>
    </row>
    <row r="27" spans="2:59" s="129" customFormat="1">
      <c r="B27" s="269" t="s">
        <v>237</v>
      </c>
      <c r="C27" s="126"/>
      <c r="D27" s="126"/>
      <c r="E27" s="126"/>
      <c r="F27" s="126"/>
      <c r="G27" s="126"/>
      <c r="H27" s="126"/>
      <c r="I27" s="126"/>
      <c r="J27" s="165"/>
      <c r="K27" s="220"/>
      <c r="L27" s="220"/>
      <c r="M27" s="220"/>
      <c r="N27" s="220"/>
      <c r="O27" s="165"/>
      <c r="P27" s="165"/>
      <c r="Q27" s="165"/>
      <c r="R27" s="165"/>
      <c r="S27" s="220"/>
      <c r="T27" s="220"/>
      <c r="U27" s="220"/>
      <c r="V27" s="220"/>
      <c r="W27" s="165">
        <v>16985.925399439901</v>
      </c>
      <c r="X27" s="165">
        <v>18031</v>
      </c>
      <c r="Y27" s="165">
        <v>17932</v>
      </c>
      <c r="Z27" s="165">
        <v>17478.471220205603</v>
      </c>
      <c r="AA27" s="238">
        <v>16309</v>
      </c>
      <c r="AB27" s="238">
        <v>14019</v>
      </c>
      <c r="AC27" s="238">
        <v>12632</v>
      </c>
      <c r="AD27" s="238">
        <v>11789</v>
      </c>
      <c r="AE27" s="213">
        <v>11047</v>
      </c>
      <c r="AF27" s="213">
        <v>10220</v>
      </c>
      <c r="AG27" s="213">
        <v>9185</v>
      </c>
      <c r="AH27" s="213">
        <v>10143</v>
      </c>
      <c r="AI27" s="238">
        <v>9309</v>
      </c>
      <c r="AJ27" s="238">
        <v>8963.1002525117201</v>
      </c>
      <c r="AK27" s="238">
        <v>8280</v>
      </c>
      <c r="AL27" s="238">
        <v>9315.853224647939</v>
      </c>
      <c r="AM27" s="238">
        <v>10590.869219186001</v>
      </c>
      <c r="AN27" s="238">
        <v>10723</v>
      </c>
      <c r="AO27" s="238">
        <v>10967.638863964799</v>
      </c>
      <c r="AP27" s="238">
        <v>11471.006151752799</v>
      </c>
      <c r="AQ27" s="238">
        <v>10649.7409658953</v>
      </c>
      <c r="AR27" s="238">
        <v>10414.003516761699</v>
      </c>
      <c r="AS27" s="238">
        <v>9607.6536236024094</v>
      </c>
      <c r="AT27" s="238">
        <v>9814.707567834881</v>
      </c>
      <c r="AU27" s="238">
        <v>8552.495355309029</v>
      </c>
      <c r="AV27" s="238">
        <v>6589</v>
      </c>
      <c r="AW27" s="238">
        <v>6453</v>
      </c>
      <c r="AX27" s="238">
        <v>6488</v>
      </c>
      <c r="AY27" s="238">
        <v>6309</v>
      </c>
      <c r="AZ27" s="238">
        <v>6069</v>
      </c>
      <c r="BA27" s="238">
        <v>6413.5102328171897</v>
      </c>
      <c r="BB27" s="238">
        <v>9067</v>
      </c>
      <c r="BC27" s="238">
        <v>8650</v>
      </c>
      <c r="BD27" s="238">
        <v>8651</v>
      </c>
      <c r="BE27" s="238">
        <v>8233</v>
      </c>
      <c r="BF27" s="334"/>
      <c r="BG27" s="334"/>
    </row>
    <row r="28" spans="2:59" s="129" customFormat="1">
      <c r="B28" s="269" t="s">
        <v>238</v>
      </c>
      <c r="C28" s="126"/>
      <c r="D28" s="126"/>
      <c r="E28" s="126"/>
      <c r="F28" s="126"/>
      <c r="G28" s="126"/>
      <c r="H28" s="126"/>
      <c r="I28" s="126"/>
      <c r="J28" s="165"/>
      <c r="K28" s="220"/>
      <c r="L28" s="220"/>
      <c r="M28" s="220"/>
      <c r="N28" s="220"/>
      <c r="O28" s="165"/>
      <c r="P28" s="165"/>
      <c r="Q28" s="165"/>
      <c r="R28" s="165"/>
      <c r="S28" s="220"/>
      <c r="T28" s="220"/>
      <c r="U28" s="220"/>
      <c r="V28" s="220"/>
      <c r="W28" s="165">
        <v>2670.4323708648899</v>
      </c>
      <c r="X28" s="165">
        <v>2707</v>
      </c>
      <c r="Y28" s="165">
        <v>2417</v>
      </c>
      <c r="Z28" s="165">
        <v>2496.20949795569</v>
      </c>
      <c r="AA28" s="238">
        <v>2322</v>
      </c>
      <c r="AB28" s="238">
        <v>2405</v>
      </c>
      <c r="AC28" s="238">
        <v>2453</v>
      </c>
      <c r="AD28" s="238">
        <v>2529</v>
      </c>
      <c r="AE28" s="213">
        <v>2626</v>
      </c>
      <c r="AF28" s="213">
        <v>2690</v>
      </c>
      <c r="AG28" s="213">
        <v>2713</v>
      </c>
      <c r="AH28" s="213">
        <v>2684</v>
      </c>
      <c r="AI28" s="238">
        <v>2605</v>
      </c>
      <c r="AJ28" s="238">
        <v>2505.6683816220998</v>
      </c>
      <c r="AK28" s="238">
        <v>2483</v>
      </c>
      <c r="AL28" s="238">
        <v>2373.9366757463299</v>
      </c>
      <c r="AM28" s="238">
        <v>2336.9001116965201</v>
      </c>
      <c r="AN28" s="238">
        <v>2284</v>
      </c>
      <c r="AO28" s="238">
        <v>2160.1825250781899</v>
      </c>
      <c r="AP28" s="238">
        <v>2331.2052490247897</v>
      </c>
      <c r="AQ28" s="238">
        <v>2075.3351866248299</v>
      </c>
      <c r="AR28" s="238">
        <v>2039.19041474455</v>
      </c>
      <c r="AS28" s="238">
        <v>1928.2733096325601</v>
      </c>
      <c r="AT28" s="238">
        <v>1832</v>
      </c>
      <c r="AU28" s="238">
        <v>1811.9974565504999</v>
      </c>
      <c r="AV28" s="238">
        <v>1958</v>
      </c>
      <c r="AW28" s="238">
        <v>1953</v>
      </c>
      <c r="AX28" s="238">
        <v>2368.90442159759</v>
      </c>
      <c r="AY28" s="238">
        <v>2494</v>
      </c>
      <c r="AZ28" s="238">
        <v>2489</v>
      </c>
      <c r="BA28" s="238">
        <v>2393.72811027648</v>
      </c>
      <c r="BB28" s="238">
        <v>2666</v>
      </c>
      <c r="BC28" s="238">
        <v>2596</v>
      </c>
      <c r="BD28" s="238">
        <v>2722</v>
      </c>
      <c r="BE28" s="238">
        <v>2573</v>
      </c>
      <c r="BF28" s="334"/>
      <c r="BG28" s="334"/>
    </row>
    <row r="29" spans="2:59" s="129" customFormat="1" ht="13.5" thickBot="1">
      <c r="B29" s="269" t="s">
        <v>239</v>
      </c>
      <c r="C29" s="126"/>
      <c r="D29" s="126"/>
      <c r="E29" s="126"/>
      <c r="F29" s="126"/>
      <c r="G29" s="126"/>
      <c r="H29" s="126"/>
      <c r="I29" s="126"/>
      <c r="J29" s="168"/>
      <c r="K29" s="223"/>
      <c r="L29" s="223"/>
      <c r="M29" s="223"/>
      <c r="N29" s="223"/>
      <c r="O29" s="168"/>
      <c r="P29" s="168"/>
      <c r="Q29" s="168"/>
      <c r="R29" s="168"/>
      <c r="S29" s="223"/>
      <c r="T29" s="223"/>
      <c r="U29" s="223"/>
      <c r="V29" s="223"/>
      <c r="W29" s="168">
        <v>11633.707528485498</v>
      </c>
      <c r="X29" s="168">
        <v>11808</v>
      </c>
      <c r="Y29" s="168">
        <v>11481</v>
      </c>
      <c r="Z29" s="168">
        <v>11260.561820849713</v>
      </c>
      <c r="AA29" s="239">
        <v>11587</v>
      </c>
      <c r="AB29" s="239">
        <v>10836</v>
      </c>
      <c r="AC29" s="239">
        <v>10844</v>
      </c>
      <c r="AD29" s="239">
        <v>10384</v>
      </c>
      <c r="AE29" s="214">
        <v>10503</v>
      </c>
      <c r="AF29" s="214">
        <v>10838</v>
      </c>
      <c r="AG29" s="214">
        <v>10966</v>
      </c>
      <c r="AH29" s="214">
        <v>10205</v>
      </c>
      <c r="AI29" s="239">
        <v>10349</v>
      </c>
      <c r="AJ29" s="239">
        <v>10446.633672174175</v>
      </c>
      <c r="AK29" s="239">
        <v>10405</v>
      </c>
      <c r="AL29" s="239">
        <v>11995.792932852528</v>
      </c>
      <c r="AM29" s="239">
        <v>11945.470244719871</v>
      </c>
      <c r="AN29" s="239">
        <v>12139</v>
      </c>
      <c r="AO29" s="239">
        <v>11696.461246819606</v>
      </c>
      <c r="AP29" s="239">
        <v>12335.565514321715</v>
      </c>
      <c r="AQ29" s="239">
        <v>11819.601856887766</v>
      </c>
      <c r="AR29" s="239">
        <v>11917.573674550455</v>
      </c>
      <c r="AS29" s="239">
        <v>8509.510350376233</v>
      </c>
      <c r="AT29" s="239">
        <v>7501.3952396844379</v>
      </c>
      <c r="AU29" s="239">
        <v>7259</v>
      </c>
      <c r="AV29" s="239">
        <v>7636</v>
      </c>
      <c r="AW29" s="239">
        <v>6933</v>
      </c>
      <c r="AX29" s="239">
        <v>6144.1654541364769</v>
      </c>
      <c r="AY29" s="239">
        <v>6397</v>
      </c>
      <c r="AZ29" s="239">
        <v>6053</v>
      </c>
      <c r="BA29" s="239">
        <v>5971.3398337427234</v>
      </c>
      <c r="BB29" s="239">
        <v>4826</v>
      </c>
      <c r="BC29" s="239">
        <v>5067</v>
      </c>
      <c r="BD29" s="239">
        <v>5087</v>
      </c>
      <c r="BE29" s="239">
        <v>4943</v>
      </c>
      <c r="BF29" s="334"/>
      <c r="BG29" s="334"/>
    </row>
    <row r="30" spans="2:59" s="129" customFormat="1" ht="13.5" thickBot="1">
      <c r="B30" s="270" t="s">
        <v>240</v>
      </c>
      <c r="C30" s="126"/>
      <c r="D30" s="126"/>
      <c r="E30" s="126"/>
      <c r="F30" s="126"/>
      <c r="G30" s="126"/>
      <c r="H30" s="126"/>
      <c r="I30" s="126"/>
      <c r="J30" s="181"/>
      <c r="K30" s="272"/>
      <c r="L30" s="272"/>
      <c r="M30" s="272"/>
      <c r="N30" s="272"/>
      <c r="O30" s="181"/>
      <c r="P30" s="181"/>
      <c r="Q30" s="181"/>
      <c r="R30" s="181"/>
      <c r="S30" s="272"/>
      <c r="T30" s="272"/>
      <c r="U30" s="272"/>
      <c r="V30" s="272"/>
      <c r="W30" s="181">
        <v>50218.018611438994</v>
      </c>
      <c r="X30" s="181">
        <v>52099</v>
      </c>
      <c r="Y30" s="181">
        <v>49531</v>
      </c>
      <c r="Z30" s="181">
        <v>49276.4069966151</v>
      </c>
      <c r="AA30" s="242">
        <v>48750</v>
      </c>
      <c r="AB30" s="242">
        <v>43014</v>
      </c>
      <c r="AC30" s="242">
        <v>42448</v>
      </c>
      <c r="AD30" s="242">
        <v>42817</v>
      </c>
      <c r="AE30" s="217">
        <v>44562</v>
      </c>
      <c r="AF30" s="217">
        <v>45208</v>
      </c>
      <c r="AG30" s="217">
        <v>45971</v>
      </c>
      <c r="AH30" s="217">
        <v>44442</v>
      </c>
      <c r="AI30" s="242">
        <v>45272</v>
      </c>
      <c r="AJ30" s="242">
        <v>44628.5830599236</v>
      </c>
      <c r="AK30" s="242">
        <v>43213</v>
      </c>
      <c r="AL30" s="242">
        <v>47140.952080776602</v>
      </c>
      <c r="AM30" s="242">
        <v>48371.069966817697</v>
      </c>
      <c r="AN30" s="242">
        <v>48255</v>
      </c>
      <c r="AO30" s="242">
        <v>45918.445333005599</v>
      </c>
      <c r="AP30" s="242">
        <v>47424.966507058503</v>
      </c>
      <c r="AQ30" s="242">
        <v>45304.753224298402</v>
      </c>
      <c r="AR30" s="242">
        <v>43702.845281069902</v>
      </c>
      <c r="AS30" s="242">
        <v>44888.623009279698</v>
      </c>
      <c r="AT30" s="242">
        <v>41815</v>
      </c>
      <c r="AU30" s="242">
        <v>41667.3404956581</v>
      </c>
      <c r="AV30" s="242">
        <v>39099</v>
      </c>
      <c r="AW30" s="242">
        <v>38770</v>
      </c>
      <c r="AX30" s="242">
        <v>39167.577102497606</v>
      </c>
      <c r="AY30" s="242">
        <v>41304</v>
      </c>
      <c r="AZ30" s="242">
        <v>40580</v>
      </c>
      <c r="BA30" s="242">
        <v>37298.891482949097</v>
      </c>
      <c r="BB30" s="242">
        <v>38957</v>
      </c>
      <c r="BC30" s="242">
        <v>39139</v>
      </c>
      <c r="BD30" s="242">
        <v>37514</v>
      </c>
      <c r="BE30" s="242">
        <v>36200</v>
      </c>
      <c r="BF30" s="334"/>
      <c r="BG30" s="334"/>
    </row>
    <row r="31" spans="2:59" s="129" customFormat="1">
      <c r="B31" s="269"/>
      <c r="C31" s="126"/>
      <c r="D31" s="126"/>
      <c r="E31" s="126"/>
      <c r="F31" s="126"/>
      <c r="G31" s="126"/>
      <c r="H31" s="126"/>
      <c r="I31" s="126"/>
      <c r="J31" s="164"/>
      <c r="K31" s="219"/>
      <c r="L31" s="219"/>
      <c r="M31" s="219"/>
      <c r="N31" s="219"/>
      <c r="O31" s="164"/>
      <c r="P31" s="164"/>
      <c r="Q31" s="164"/>
      <c r="R31" s="164"/>
      <c r="S31" s="219"/>
      <c r="T31" s="219"/>
      <c r="U31" s="219"/>
      <c r="V31" s="219"/>
      <c r="W31" s="164"/>
      <c r="X31" s="164"/>
      <c r="Y31" s="164"/>
      <c r="Z31" s="164"/>
      <c r="AA31" s="240"/>
      <c r="AB31" s="240"/>
      <c r="AC31" s="240"/>
      <c r="AD31" s="240"/>
      <c r="AE31" s="215"/>
      <c r="AF31" s="215"/>
      <c r="AG31" s="215"/>
      <c r="AH31" s="215"/>
      <c r="AI31" s="240"/>
      <c r="AJ31" s="240"/>
      <c r="AK31" s="240"/>
      <c r="AL31" s="240"/>
      <c r="AM31" s="240"/>
      <c r="AN31" s="240"/>
      <c r="AO31" s="240"/>
      <c r="AP31" s="240"/>
      <c r="AQ31" s="240"/>
      <c r="AR31" s="240"/>
      <c r="AS31" s="240"/>
      <c r="AT31" s="240"/>
      <c r="AU31" s="240"/>
      <c r="AV31" s="240"/>
      <c r="AW31" s="240"/>
      <c r="AX31" s="240"/>
      <c r="AY31" s="240"/>
      <c r="AZ31" s="240"/>
      <c r="BA31" s="240"/>
      <c r="BB31" s="240"/>
      <c r="BC31" s="240"/>
      <c r="BD31" s="240"/>
      <c r="BE31" s="240"/>
      <c r="BF31" s="334"/>
      <c r="BG31" s="334"/>
    </row>
    <row r="32" spans="2:59">
      <c r="B32" s="269" t="s">
        <v>241</v>
      </c>
      <c r="C32" s="126"/>
      <c r="D32" s="126"/>
      <c r="E32" s="126"/>
      <c r="F32" s="126"/>
      <c r="G32" s="126"/>
      <c r="H32" s="126"/>
      <c r="I32" s="126"/>
      <c r="J32" s="165"/>
      <c r="K32" s="220"/>
      <c r="L32" s="220"/>
      <c r="M32" s="220"/>
      <c r="N32" s="220"/>
      <c r="O32" s="165"/>
      <c r="P32" s="165"/>
      <c r="Q32" s="165"/>
      <c r="R32" s="165"/>
      <c r="S32" s="220"/>
      <c r="T32" s="220"/>
      <c r="U32" s="220"/>
      <c r="V32" s="220"/>
      <c r="W32" s="165">
        <v>35452.020534573305</v>
      </c>
      <c r="X32" s="165">
        <v>36813</v>
      </c>
      <c r="Y32" s="165">
        <v>33275</v>
      </c>
      <c r="Z32" s="165">
        <v>25272.435487054099</v>
      </c>
      <c r="AA32" s="238">
        <v>25580</v>
      </c>
      <c r="AB32" s="238">
        <v>29756</v>
      </c>
      <c r="AC32" s="238">
        <v>30336</v>
      </c>
      <c r="AD32" s="238">
        <v>30135</v>
      </c>
      <c r="AE32" s="213">
        <v>31743</v>
      </c>
      <c r="AF32" s="213">
        <v>34027</v>
      </c>
      <c r="AG32" s="213">
        <v>36374</v>
      </c>
      <c r="AH32" s="213">
        <v>38789</v>
      </c>
      <c r="AI32" s="238">
        <v>40608</v>
      </c>
      <c r="AJ32" s="238">
        <v>40320.3353750358</v>
      </c>
      <c r="AK32" s="238">
        <v>40590</v>
      </c>
      <c r="AL32" s="238">
        <v>42086.114883353497</v>
      </c>
      <c r="AM32" s="238">
        <v>42286.1149838575</v>
      </c>
      <c r="AN32" s="238">
        <v>42033</v>
      </c>
      <c r="AO32" s="238">
        <v>40241.613801506202</v>
      </c>
      <c r="AP32" s="238">
        <v>38521</v>
      </c>
      <c r="AQ32" s="238">
        <v>34248.849679227402</v>
      </c>
      <c r="AR32" s="238">
        <v>35774.111904362297</v>
      </c>
      <c r="AS32" s="238">
        <v>35838.293107919199</v>
      </c>
      <c r="AT32" s="238">
        <v>38280.470479426804</v>
      </c>
      <c r="AU32" s="238">
        <v>40000.214157695606</v>
      </c>
      <c r="AV32" s="238">
        <v>44165</v>
      </c>
      <c r="AW32" s="238">
        <v>47116</v>
      </c>
      <c r="AX32" s="238">
        <v>49106</v>
      </c>
      <c r="AY32" s="238">
        <v>53798</v>
      </c>
      <c r="AZ32" s="238">
        <v>53992</v>
      </c>
      <c r="BA32" s="238">
        <v>51563.240245338995</v>
      </c>
      <c r="BB32" s="238">
        <v>53152</v>
      </c>
      <c r="BC32" s="238">
        <v>53974</v>
      </c>
      <c r="BD32" s="238">
        <v>55720</v>
      </c>
      <c r="BE32" s="238">
        <v>55406</v>
      </c>
      <c r="BF32" s="334"/>
      <c r="BG32" s="334"/>
    </row>
    <row r="33" spans="2:59" ht="13.5" thickBot="1">
      <c r="B33" s="269" t="s">
        <v>242</v>
      </c>
      <c r="C33" s="126"/>
      <c r="D33" s="126"/>
      <c r="E33" s="126"/>
      <c r="F33" s="126"/>
      <c r="G33" s="126"/>
      <c r="H33" s="126"/>
      <c r="I33" s="126"/>
      <c r="J33" s="168"/>
      <c r="K33" s="223"/>
      <c r="L33" s="223"/>
      <c r="M33" s="223"/>
      <c r="N33" s="223"/>
      <c r="O33" s="168"/>
      <c r="P33" s="168"/>
      <c r="Q33" s="168"/>
      <c r="R33" s="168"/>
      <c r="S33" s="223"/>
      <c r="T33" s="223"/>
      <c r="U33" s="223"/>
      <c r="V33" s="223"/>
      <c r="W33" s="168">
        <v>2846.9953745244698</v>
      </c>
      <c r="X33" s="168">
        <v>3020</v>
      </c>
      <c r="Y33" s="168">
        <v>2784</v>
      </c>
      <c r="Z33" s="168">
        <v>2297.6043655583098</v>
      </c>
      <c r="AA33" s="239">
        <v>2229</v>
      </c>
      <c r="AB33" s="239">
        <v>2249</v>
      </c>
      <c r="AC33" s="239">
        <v>2251</v>
      </c>
      <c r="AD33" s="239">
        <v>2190</v>
      </c>
      <c r="AE33" s="214">
        <v>2186</v>
      </c>
      <c r="AF33" s="214">
        <v>2225</v>
      </c>
      <c r="AG33" s="214">
        <v>2167</v>
      </c>
      <c r="AH33" s="214">
        <v>2066</v>
      </c>
      <c r="AI33" s="239">
        <v>2083</v>
      </c>
      <c r="AJ33" s="239">
        <v>2014.8555466268499</v>
      </c>
      <c r="AK33" s="239">
        <v>2000</v>
      </c>
      <c r="AL33" s="239">
        <v>2021.6899036171101</v>
      </c>
      <c r="AM33" s="239">
        <v>2002.75795680958</v>
      </c>
      <c r="AN33" s="239">
        <v>2078</v>
      </c>
      <c r="AO33" s="239">
        <v>1987.4891285430501</v>
      </c>
      <c r="AP33" s="239">
        <v>1961.6829405025201</v>
      </c>
      <c r="AQ33" s="239">
        <v>1774.4366049119699</v>
      </c>
      <c r="AR33" s="239">
        <v>1824.1483652521802</v>
      </c>
      <c r="AS33" s="239">
        <v>1797.9796618682799</v>
      </c>
      <c r="AT33" s="239">
        <v>1956.5949184256101</v>
      </c>
      <c r="AU33" s="239">
        <v>1981.8459504131101</v>
      </c>
      <c r="AV33" s="239">
        <v>2160</v>
      </c>
      <c r="AW33" s="239">
        <v>2205</v>
      </c>
      <c r="AX33" s="239">
        <v>2238</v>
      </c>
      <c r="AY33" s="239">
        <v>2397</v>
      </c>
      <c r="AZ33" s="239">
        <v>2454</v>
      </c>
      <c r="BA33" s="239">
        <v>2353.60052137517</v>
      </c>
      <c r="BB33" s="239">
        <v>2438</v>
      </c>
      <c r="BC33" s="239">
        <v>2147</v>
      </c>
      <c r="BD33" s="239">
        <v>2189</v>
      </c>
      <c r="BE33" s="239">
        <v>2133</v>
      </c>
      <c r="BF33" s="334"/>
      <c r="BG33" s="334"/>
    </row>
    <row r="34" spans="2:59">
      <c r="B34" s="270" t="s">
        <v>243</v>
      </c>
      <c r="C34" s="126"/>
      <c r="D34" s="126"/>
      <c r="E34" s="126"/>
      <c r="F34" s="126"/>
      <c r="G34" s="126"/>
      <c r="H34" s="126"/>
      <c r="I34" s="126"/>
      <c r="J34" s="277"/>
      <c r="K34" s="273"/>
      <c r="L34" s="273"/>
      <c r="M34" s="273"/>
      <c r="N34" s="273"/>
      <c r="O34" s="277"/>
      <c r="P34" s="277"/>
      <c r="Q34" s="277"/>
      <c r="R34" s="277"/>
      <c r="S34" s="273"/>
      <c r="T34" s="273"/>
      <c r="U34" s="273"/>
      <c r="V34" s="273"/>
      <c r="W34" s="277">
        <v>38299.015909097776</v>
      </c>
      <c r="X34" s="277">
        <v>39833</v>
      </c>
      <c r="Y34" s="277">
        <v>36059</v>
      </c>
      <c r="Z34" s="277">
        <v>27570.039852612408</v>
      </c>
      <c r="AA34" s="243">
        <v>27809</v>
      </c>
      <c r="AB34" s="243">
        <v>32005</v>
      </c>
      <c r="AC34" s="243">
        <v>32587</v>
      </c>
      <c r="AD34" s="243">
        <v>32325</v>
      </c>
      <c r="AE34" s="275">
        <v>33929</v>
      </c>
      <c r="AF34" s="275">
        <v>36252</v>
      </c>
      <c r="AG34" s="275">
        <v>38541</v>
      </c>
      <c r="AH34" s="275">
        <v>40855</v>
      </c>
      <c r="AI34" s="243">
        <v>42691</v>
      </c>
      <c r="AJ34" s="243">
        <v>42335.190921662652</v>
      </c>
      <c r="AK34" s="243">
        <v>42590</v>
      </c>
      <c r="AL34" s="243">
        <v>44107.804786970606</v>
      </c>
      <c r="AM34" s="243">
        <v>44289.172940667078</v>
      </c>
      <c r="AN34" s="243">
        <v>44111</v>
      </c>
      <c r="AO34" s="243">
        <v>42228.70293004925</v>
      </c>
      <c r="AP34" s="243">
        <v>40483</v>
      </c>
      <c r="AQ34" s="243">
        <v>36023.386284139371</v>
      </c>
      <c r="AR34" s="243">
        <v>37598.260269614475</v>
      </c>
      <c r="AS34" s="243">
        <v>37636.27276978748</v>
      </c>
      <c r="AT34" s="243">
        <v>40236.565397852413</v>
      </c>
      <c r="AU34" s="243">
        <v>41982.060108108715</v>
      </c>
      <c r="AV34" s="243">
        <v>46325</v>
      </c>
      <c r="AW34" s="243">
        <v>49321</v>
      </c>
      <c r="AX34" s="243">
        <v>51344</v>
      </c>
      <c r="AY34" s="243">
        <v>56195</v>
      </c>
      <c r="AZ34" s="243">
        <v>56446</v>
      </c>
      <c r="BA34" s="243">
        <v>53917.240766714167</v>
      </c>
      <c r="BB34" s="243">
        <v>55590</v>
      </c>
      <c r="BC34" s="243">
        <v>56121</v>
      </c>
      <c r="BD34" s="243">
        <v>57909</v>
      </c>
      <c r="BE34" s="243">
        <v>57539</v>
      </c>
      <c r="BF34" s="334"/>
      <c r="BG34" s="334"/>
    </row>
    <row r="35" spans="2:59" ht="13.5" thickBot="1">
      <c r="B35" s="270" t="s">
        <v>244</v>
      </c>
      <c r="C35" s="126"/>
      <c r="D35" s="126"/>
      <c r="E35" s="126"/>
      <c r="F35" s="126"/>
      <c r="G35" s="126"/>
      <c r="H35" s="126"/>
      <c r="I35" s="126"/>
      <c r="J35" s="278"/>
      <c r="K35" s="274"/>
      <c r="L35" s="274"/>
      <c r="M35" s="274"/>
      <c r="N35" s="274"/>
      <c r="O35" s="278"/>
      <c r="P35" s="278"/>
      <c r="Q35" s="278"/>
      <c r="R35" s="278"/>
      <c r="S35" s="274"/>
      <c r="T35" s="274"/>
      <c r="U35" s="274"/>
      <c r="V35" s="274"/>
      <c r="W35" s="276">
        <v>88517.034520536807</v>
      </c>
      <c r="X35" s="276">
        <v>91932</v>
      </c>
      <c r="Y35" s="276">
        <v>85590</v>
      </c>
      <c r="Z35" s="276">
        <v>76846</v>
      </c>
      <c r="AA35" s="244">
        <v>76559</v>
      </c>
      <c r="AB35" s="244">
        <v>75019</v>
      </c>
      <c r="AC35" s="244">
        <v>75035</v>
      </c>
      <c r="AD35" s="244">
        <v>75142</v>
      </c>
      <c r="AE35" s="276">
        <v>78491</v>
      </c>
      <c r="AF35" s="276">
        <v>81460</v>
      </c>
      <c r="AG35" s="276">
        <v>84512</v>
      </c>
      <c r="AH35" s="276">
        <v>85297</v>
      </c>
      <c r="AI35" s="244">
        <v>87963</v>
      </c>
      <c r="AJ35" s="244">
        <v>86964</v>
      </c>
      <c r="AK35" s="244">
        <v>85803</v>
      </c>
      <c r="AL35" s="244">
        <v>91249.356867746697</v>
      </c>
      <c r="AM35" s="244">
        <v>92660.24290748511</v>
      </c>
      <c r="AN35" s="244">
        <v>92366</v>
      </c>
      <c r="AO35" s="244">
        <v>88147.1482630549</v>
      </c>
      <c r="AP35" s="244">
        <v>87908</v>
      </c>
      <c r="AQ35" s="244">
        <v>81328.139508437307</v>
      </c>
      <c r="AR35" s="244">
        <v>81301.105550685388</v>
      </c>
      <c r="AS35" s="244">
        <v>82524.895779067199</v>
      </c>
      <c r="AT35" s="244">
        <v>82052</v>
      </c>
      <c r="AU35" s="244">
        <v>83649.40060376731</v>
      </c>
      <c r="AV35" s="244">
        <v>85424</v>
      </c>
      <c r="AW35" s="244">
        <v>88091</v>
      </c>
      <c r="AX35" s="244">
        <v>90512</v>
      </c>
      <c r="AY35" s="244">
        <v>97499</v>
      </c>
      <c r="AZ35" s="244">
        <v>97026</v>
      </c>
      <c r="BA35" s="244">
        <v>91216.132249663191</v>
      </c>
      <c r="BB35" s="244">
        <v>94547</v>
      </c>
      <c r="BC35" s="244">
        <v>95260</v>
      </c>
      <c r="BD35" s="244">
        <v>95423</v>
      </c>
      <c r="BE35" s="244">
        <v>93739</v>
      </c>
      <c r="BF35" s="334"/>
      <c r="BG35" s="334"/>
    </row>
    <row r="36" spans="2:59" ht="13.5" thickTop="1">
      <c r="B36" s="269"/>
      <c r="C36" s="126"/>
      <c r="D36" s="126"/>
      <c r="E36" s="126"/>
      <c r="F36" s="126"/>
      <c r="G36" s="126"/>
      <c r="H36" s="126"/>
      <c r="I36" s="126"/>
      <c r="J36" s="165"/>
      <c r="K36" s="220"/>
      <c r="L36" s="220"/>
      <c r="M36" s="220"/>
      <c r="N36" s="220"/>
      <c r="O36" s="165"/>
      <c r="P36" s="165"/>
      <c r="Q36" s="165"/>
      <c r="R36" s="165"/>
      <c r="S36" s="220"/>
      <c r="T36" s="220"/>
      <c r="U36" s="220"/>
      <c r="V36" s="220"/>
      <c r="W36" s="165"/>
      <c r="X36" s="165"/>
      <c r="Y36" s="165"/>
      <c r="Z36" s="165"/>
      <c r="AA36" s="220"/>
      <c r="AB36" s="220"/>
      <c r="AC36" s="220"/>
      <c r="AD36" s="220"/>
      <c r="AE36" s="165"/>
      <c r="AF36" s="165"/>
      <c r="AG36" s="165"/>
      <c r="AH36" s="165"/>
      <c r="AI36" s="220"/>
      <c r="AJ36" s="220"/>
      <c r="AK36" s="220"/>
      <c r="AL36" s="220"/>
      <c r="AM36" s="220"/>
      <c r="AN36" s="220"/>
      <c r="AO36" s="220"/>
      <c r="AP36" s="220"/>
      <c r="AQ36" s="220"/>
      <c r="AR36" s="220"/>
      <c r="AS36" s="220"/>
      <c r="AT36" s="220"/>
      <c r="AU36" s="220"/>
      <c r="AV36" s="220"/>
      <c r="AW36" s="220"/>
      <c r="AX36" s="220"/>
      <c r="AY36" s="220"/>
      <c r="AZ36" s="220"/>
      <c r="BA36" s="220"/>
      <c r="BB36" s="220"/>
      <c r="BC36" s="220"/>
      <c r="BD36" s="220"/>
      <c r="BE36" s="220"/>
      <c r="BF36" s="334"/>
      <c r="BG36" s="334"/>
    </row>
    <row r="37" spans="2:59">
      <c r="B37" s="269" t="s">
        <v>245</v>
      </c>
      <c r="C37" s="126"/>
      <c r="D37" s="126"/>
      <c r="E37" s="126"/>
      <c r="F37" s="126"/>
      <c r="G37" s="126"/>
      <c r="H37" s="126"/>
      <c r="I37" s="126"/>
      <c r="J37" s="165"/>
      <c r="K37" s="220"/>
      <c r="L37" s="220"/>
      <c r="M37" s="220"/>
      <c r="N37" s="220"/>
      <c r="O37" s="165"/>
      <c r="P37" s="165"/>
      <c r="Q37" s="165"/>
      <c r="R37" s="165"/>
      <c r="S37" s="220"/>
      <c r="T37" s="220"/>
      <c r="U37" s="220"/>
      <c r="V37" s="220"/>
      <c r="W37" s="165">
        <f t="shared" ref="W37" si="0">W13+W14+W8+W7-W22</f>
        <v>57582.890705515834</v>
      </c>
      <c r="X37" s="165">
        <f t="shared" ref="X37:Y37" si="1">X13+X14+X8+X7-X22</f>
        <v>58669</v>
      </c>
      <c r="Y37" s="165">
        <f t="shared" si="1"/>
        <v>55246</v>
      </c>
      <c r="Z37" s="165">
        <f t="shared" ref="Z37" si="2">Z13+Z14+Z8+Z7-Z22</f>
        <v>47057.953863334886</v>
      </c>
      <c r="AA37" s="220">
        <f t="shared" ref="AA37:AF37" si="3">AA13+AA14+AA8+AA7-AA22</f>
        <v>48616</v>
      </c>
      <c r="AB37" s="220">
        <f t="shared" si="3"/>
        <v>48368</v>
      </c>
      <c r="AC37" s="220">
        <f t="shared" si="3"/>
        <v>48513</v>
      </c>
      <c r="AD37" s="220">
        <f t="shared" si="3"/>
        <v>46557</v>
      </c>
      <c r="AE37" s="165">
        <f t="shared" si="3"/>
        <v>49086</v>
      </c>
      <c r="AF37" s="165">
        <f t="shared" si="3"/>
        <v>50700</v>
      </c>
      <c r="AG37" s="165">
        <f t="shared" ref="AG37:AH37" si="4">AG13+AG14+AG8+AG7-AG22</f>
        <v>52476</v>
      </c>
      <c r="AH37" s="165">
        <f t="shared" si="4"/>
        <v>51129</v>
      </c>
      <c r="AI37" s="220">
        <f t="shared" ref="AI37:AJ37" si="5">AI13+AI14+AI8+AI7-AI22</f>
        <v>53260</v>
      </c>
      <c r="AJ37" s="220">
        <f t="shared" si="5"/>
        <v>49907.342090849503</v>
      </c>
      <c r="AK37" s="220">
        <f t="shared" ref="AK37" si="6">AK13+AK14+AK8+AK7-AK22</f>
        <v>50500</v>
      </c>
      <c r="AL37" s="220">
        <f>AL13+AL14+AL8+AL7-AL22</f>
        <v>52559.61276325232</v>
      </c>
      <c r="AM37" s="220">
        <f>AM13+AM14+AM8+AM7-AM22</f>
        <v>53677.086318410977</v>
      </c>
      <c r="AN37" s="220">
        <f>AN13+AN14+AN8+AN7-AN22</f>
        <v>53385</v>
      </c>
      <c r="AO37" s="220">
        <f t="shared" ref="AO37:AP37" si="7">AO13+AO14+AO8+AO7-AO22</f>
        <v>52148.735997049633</v>
      </c>
      <c r="AP37" s="220">
        <f t="shared" si="7"/>
        <v>49913.905837054932</v>
      </c>
      <c r="AQ37" s="220">
        <f t="shared" ref="AQ37:AR37" si="8">AQ13+AQ14+AQ8+AQ7-AQ22</f>
        <v>45546.966328026836</v>
      </c>
      <c r="AR37" s="220">
        <f t="shared" si="8"/>
        <v>46009.543186543633</v>
      </c>
      <c r="AS37" s="220">
        <f t="shared" ref="AS37" si="9">AS13+AS14+AS8+AS7-AS22</f>
        <v>41591.819476339573</v>
      </c>
      <c r="AT37" s="220">
        <f t="shared" ref="AT37:AX37" si="10">AT13+AT14+AT8+AT7-AT22</f>
        <v>38808.749362308794</v>
      </c>
      <c r="AU37" s="220">
        <f t="shared" si="10"/>
        <v>38490.120054859792</v>
      </c>
      <c r="AV37" s="220">
        <f t="shared" si="10"/>
        <v>42582</v>
      </c>
      <c r="AW37" s="220">
        <f t="shared" si="10"/>
        <v>44178</v>
      </c>
      <c r="AX37" s="220">
        <f t="shared" si="10"/>
        <v>44408</v>
      </c>
      <c r="AY37" s="220">
        <v>47049</v>
      </c>
      <c r="AZ37" s="220">
        <f t="shared" ref="AZ37:BE37" si="11">AZ13+AZ14+AZ8+AZ7-AZ22</f>
        <v>46347</v>
      </c>
      <c r="BA37" s="220">
        <f t="shared" si="11"/>
        <v>44409.235680671263</v>
      </c>
      <c r="BB37" s="220">
        <f t="shared" si="11"/>
        <v>45464</v>
      </c>
      <c r="BC37" s="220">
        <f t="shared" si="11"/>
        <v>49420</v>
      </c>
      <c r="BD37" s="220">
        <f t="shared" si="11"/>
        <v>50112</v>
      </c>
      <c r="BE37" s="220">
        <f t="shared" si="11"/>
        <v>49395</v>
      </c>
      <c r="BF37" s="334"/>
      <c r="BG37" s="334"/>
    </row>
    <row r="38" spans="2:59">
      <c r="B38" s="269" t="s">
        <v>382</v>
      </c>
      <c r="C38" s="126"/>
      <c r="D38" s="126"/>
      <c r="E38" s="126"/>
      <c r="F38" s="126"/>
      <c r="G38" s="126"/>
      <c r="H38" s="126"/>
      <c r="I38" s="126"/>
      <c r="J38" s="165"/>
      <c r="K38" s="220"/>
      <c r="L38" s="220"/>
      <c r="M38" s="220"/>
      <c r="N38" s="220"/>
      <c r="O38" s="165"/>
      <c r="P38" s="165"/>
      <c r="Q38" s="165"/>
      <c r="R38" s="165"/>
      <c r="S38" s="220"/>
      <c r="T38" s="220"/>
      <c r="U38" s="220"/>
      <c r="V38" s="220"/>
      <c r="W38" s="165">
        <f t="shared" ref="W38" si="12">+W21+W27-W6</f>
        <v>16647.687459494045</v>
      </c>
      <c r="X38" s="165">
        <f t="shared" ref="X38:Y38" si="13">+X21+X27-X6</f>
        <v>16558</v>
      </c>
      <c r="Y38" s="165">
        <f t="shared" si="13"/>
        <v>16751</v>
      </c>
      <c r="Z38" s="165">
        <f t="shared" ref="Z38" si="14">+Z21+Z27-Z6</f>
        <v>15683.681719578493</v>
      </c>
      <c r="AA38" s="220">
        <f t="shared" ref="AA38:AF38" si="15">+AA21+AA27-AA6</f>
        <v>17328.609398187153</v>
      </c>
      <c r="AB38" s="220">
        <f t="shared" si="15"/>
        <v>12747</v>
      </c>
      <c r="AC38" s="220">
        <f t="shared" si="15"/>
        <v>12193</v>
      </c>
      <c r="AD38" s="220">
        <f t="shared" si="15"/>
        <v>11059</v>
      </c>
      <c r="AE38" s="165">
        <f t="shared" si="15"/>
        <v>12097</v>
      </c>
      <c r="AF38" s="165">
        <f t="shared" si="15"/>
        <v>11884</v>
      </c>
      <c r="AG38" s="165">
        <f t="shared" ref="AG38:AH38" si="16">+AG21+AG27-AG6</f>
        <v>11971</v>
      </c>
      <c r="AH38" s="165">
        <f t="shared" si="16"/>
        <v>10142</v>
      </c>
      <c r="AI38" s="220">
        <f t="shared" ref="AI38" si="17">+AI21+AI27-AI6</f>
        <v>11133</v>
      </c>
      <c r="AJ38" s="220">
        <v>10478</v>
      </c>
      <c r="AK38" s="220">
        <v>10516</v>
      </c>
      <c r="AL38" s="220">
        <v>10196</v>
      </c>
      <c r="AM38" s="220">
        <v>11159</v>
      </c>
      <c r="AN38" s="220">
        <v>10174</v>
      </c>
      <c r="AO38" s="220">
        <f t="shared" ref="AO38" si="18">+AO21+AO27-AO6</f>
        <v>10657.733459200354</v>
      </c>
      <c r="AP38" s="220">
        <f t="shared" ref="AP38:AR38" si="19">+AP21+AP27-AP6</f>
        <v>9345.2971710697966</v>
      </c>
      <c r="AQ38" s="220">
        <f t="shared" si="19"/>
        <v>9498.8483177101079</v>
      </c>
      <c r="AR38" s="220">
        <f t="shared" si="19"/>
        <v>7846.0605038616777</v>
      </c>
      <c r="AS38" s="220">
        <v>6989</v>
      </c>
      <c r="AT38" s="220">
        <v>6380</v>
      </c>
      <c r="AU38" s="220">
        <v>5904.3920734446219</v>
      </c>
      <c r="AV38" s="220">
        <v>5044</v>
      </c>
      <c r="AW38" s="220">
        <v>3868</v>
      </c>
      <c r="AX38" s="220">
        <v>4030</v>
      </c>
      <c r="AY38" s="220">
        <v>3152</v>
      </c>
      <c r="AZ38" s="220">
        <v>4223</v>
      </c>
      <c r="BA38" s="220">
        <v>3927</v>
      </c>
      <c r="BB38" s="220">
        <f>BB27+BB21-BB6</f>
        <v>2236</v>
      </c>
      <c r="BC38" s="220">
        <f>BC27+BC21-BC6</f>
        <v>5187</v>
      </c>
      <c r="BD38" s="220">
        <f>BD27+BD21-BD6</f>
        <v>4517</v>
      </c>
      <c r="BE38" s="220">
        <f>BE27+BE21-BE6</f>
        <v>4254</v>
      </c>
      <c r="BF38" s="334"/>
      <c r="BG38" s="334"/>
    </row>
    <row r="39" spans="2:59">
      <c r="B39" s="282"/>
      <c r="C39" s="126"/>
      <c r="D39" s="126"/>
      <c r="E39" s="126"/>
      <c r="F39" s="126"/>
      <c r="G39" s="126"/>
      <c r="H39" s="126"/>
      <c r="I39" s="126"/>
      <c r="J39" s="284"/>
      <c r="K39" s="283"/>
      <c r="L39" s="283"/>
      <c r="M39" s="283"/>
      <c r="N39" s="283"/>
      <c r="O39" s="284"/>
      <c r="P39" s="284"/>
      <c r="Q39" s="284"/>
      <c r="R39" s="284"/>
      <c r="S39" s="283"/>
      <c r="T39" s="283"/>
      <c r="U39" s="283"/>
      <c r="V39" s="283"/>
      <c r="W39" s="284"/>
      <c r="X39" s="284"/>
      <c r="Y39" s="284"/>
      <c r="Z39" s="284"/>
      <c r="AA39" s="283"/>
      <c r="AB39" s="283"/>
      <c r="AC39" s="283"/>
      <c r="AD39" s="283"/>
      <c r="AE39" s="284"/>
      <c r="AF39" s="284"/>
      <c r="AG39" s="284"/>
      <c r="AH39" s="284"/>
      <c r="AI39" s="283"/>
      <c r="AJ39" s="283"/>
      <c r="AK39" s="283"/>
      <c r="AL39" s="283"/>
      <c r="AM39" s="283"/>
      <c r="AN39" s="283"/>
      <c r="AO39" s="283"/>
      <c r="AP39" s="283"/>
      <c r="AQ39" s="283"/>
      <c r="AR39" s="283"/>
      <c r="AS39" s="283"/>
      <c r="AT39" s="283"/>
      <c r="AV39" s="590"/>
      <c r="AW39" s="590"/>
      <c r="AX39" s="590"/>
      <c r="AY39" s="590"/>
      <c r="AZ39" s="590"/>
      <c r="BA39" s="590"/>
      <c r="BB39" s="590"/>
      <c r="BC39" s="590"/>
      <c r="BD39" s="590"/>
      <c r="BE39" s="590"/>
    </row>
    <row r="40" spans="2:59" s="122" customFormat="1" ht="19.5" customHeight="1">
      <c r="B40" s="620" t="s">
        <v>386</v>
      </c>
      <c r="C40" s="620"/>
      <c r="D40" s="620"/>
      <c r="E40" s="620"/>
      <c r="F40" s="620"/>
      <c r="G40" s="620"/>
      <c r="H40" s="620"/>
      <c r="I40" s="620"/>
      <c r="J40" s="620"/>
      <c r="K40" s="620"/>
      <c r="L40" s="620"/>
      <c r="M40" s="620"/>
      <c r="N40" s="620"/>
      <c r="O40" s="620"/>
      <c r="P40" s="620"/>
      <c r="Q40" s="620"/>
      <c r="R40" s="620"/>
      <c r="S40" s="620"/>
      <c r="T40" s="620"/>
      <c r="U40" s="620"/>
      <c r="V40" s="620"/>
      <c r="W40" s="620"/>
      <c r="X40" s="620"/>
      <c r="Y40" s="620"/>
      <c r="Z40" s="620"/>
      <c r="AA40" s="620"/>
      <c r="AB40" s="620"/>
      <c r="AC40" s="620"/>
      <c r="AD40" s="620"/>
      <c r="AE40" s="620"/>
      <c r="AF40" s="620"/>
      <c r="AG40" s="620"/>
      <c r="AH40" s="620"/>
      <c r="AI40" s="620"/>
      <c r="AJ40" s="620"/>
      <c r="AK40" s="620"/>
      <c r="AL40" s="620"/>
      <c r="AM40" s="620"/>
      <c r="AN40" s="620"/>
      <c r="AO40" s="620"/>
      <c r="AP40" s="620"/>
      <c r="AQ40" s="620"/>
      <c r="AR40" s="620"/>
      <c r="AS40" s="620"/>
      <c r="AT40" s="620"/>
      <c r="AU40" s="620"/>
      <c r="AV40" s="620"/>
      <c r="AW40" s="620"/>
      <c r="AX40" s="620"/>
      <c r="AY40" s="620"/>
      <c r="AZ40" s="620"/>
      <c r="BA40" s="620"/>
      <c r="BB40" s="620"/>
      <c r="BC40" s="620"/>
      <c r="BD40" s="351"/>
      <c r="BE40" s="351"/>
      <c r="BF40" s="351"/>
      <c r="BG40" s="351"/>
    </row>
    <row r="41" spans="2:59" s="122" customFormat="1" ht="20.25" customHeight="1">
      <c r="B41" s="619"/>
      <c r="C41" s="619"/>
      <c r="D41" s="619"/>
      <c r="E41" s="619"/>
      <c r="F41" s="619"/>
      <c r="G41" s="619"/>
      <c r="H41" s="619"/>
      <c r="I41" s="619"/>
      <c r="J41" s="619"/>
      <c r="K41" s="619"/>
      <c r="L41" s="619"/>
      <c r="M41" s="619"/>
      <c r="N41" s="619"/>
      <c r="O41" s="619"/>
      <c r="P41" s="619"/>
      <c r="Q41" s="619"/>
      <c r="R41" s="619"/>
      <c r="S41" s="619"/>
      <c r="T41" s="619"/>
      <c r="U41" s="619"/>
      <c r="V41" s="619"/>
      <c r="W41" s="619"/>
      <c r="X41" s="619"/>
      <c r="Y41" s="619"/>
      <c r="Z41" s="619"/>
      <c r="AA41" s="619"/>
      <c r="AB41" s="619"/>
      <c r="AC41" s="619"/>
      <c r="AD41" s="619"/>
      <c r="AE41" s="619"/>
      <c r="AI41" s="281"/>
      <c r="BF41" s="351"/>
      <c r="BG41" s="351"/>
    </row>
    <row r="42" spans="2:59" s="122" customFormat="1">
      <c r="B42" s="144" t="s">
        <v>352</v>
      </c>
      <c r="E42" s="140"/>
      <c r="F42" s="129"/>
      <c r="I42" s="140"/>
      <c r="J42" s="129"/>
      <c r="K42" s="141"/>
      <c r="L42" s="141"/>
      <c r="M42" s="129"/>
      <c r="N42" s="129"/>
      <c r="P42" s="142"/>
      <c r="Q42" s="142"/>
      <c r="R42" s="142"/>
      <c r="AI42" s="281"/>
      <c r="BF42" s="351"/>
      <c r="BG42" s="351"/>
    </row>
    <row r="43" spans="2:59" s="122" customFormat="1">
      <c r="B43" s="144" t="s">
        <v>353</v>
      </c>
      <c r="C43" s="144" t="s">
        <v>341</v>
      </c>
      <c r="D43" s="144" t="s">
        <v>341</v>
      </c>
      <c r="E43" s="144" t="s">
        <v>341</v>
      </c>
      <c r="F43" s="144" t="s">
        <v>341</v>
      </c>
      <c r="G43" s="144" t="s">
        <v>341</v>
      </c>
      <c r="H43" s="144" t="s">
        <v>341</v>
      </c>
      <c r="I43" s="144" t="s">
        <v>341</v>
      </c>
      <c r="J43" s="144" t="s">
        <v>341</v>
      </c>
      <c r="K43" s="144" t="s">
        <v>341</v>
      </c>
      <c r="L43" s="144" t="s">
        <v>341</v>
      </c>
      <c r="M43" s="129"/>
      <c r="N43" s="129"/>
      <c r="P43" s="142"/>
      <c r="Q43" s="142"/>
      <c r="R43" s="142"/>
      <c r="BF43" s="351"/>
      <c r="BG43" s="351"/>
    </row>
    <row r="44" spans="2:59" s="122" customFormat="1">
      <c r="B44" s="144" t="s">
        <v>351</v>
      </c>
      <c r="E44" s="140"/>
      <c r="F44" s="129"/>
      <c r="I44" s="140"/>
      <c r="J44" s="129"/>
      <c r="K44" s="141"/>
      <c r="L44" s="141"/>
      <c r="M44" s="129"/>
      <c r="N44" s="129"/>
      <c r="P44" s="142"/>
      <c r="Q44" s="142"/>
      <c r="R44" s="142"/>
      <c r="BF44" s="351"/>
      <c r="BG44" s="351"/>
    </row>
    <row r="45" spans="2:59" s="122" customFormat="1">
      <c r="B45" s="144" t="s">
        <v>356</v>
      </c>
      <c r="E45" s="140"/>
      <c r="F45" s="129"/>
      <c r="I45" s="140"/>
      <c r="J45" s="129"/>
      <c r="K45" s="141"/>
      <c r="L45" s="141"/>
      <c r="M45" s="129"/>
      <c r="N45" s="129"/>
      <c r="P45" s="142"/>
      <c r="Q45" s="142"/>
      <c r="R45" s="142"/>
      <c r="BF45" s="351"/>
      <c r="BG45" s="351"/>
    </row>
    <row r="46" spans="2:59" s="122" customFormat="1">
      <c r="B46" s="144" t="s">
        <v>381</v>
      </c>
      <c r="E46" s="140"/>
      <c r="F46" s="129"/>
      <c r="I46" s="140"/>
      <c r="J46" s="129"/>
      <c r="K46" s="141"/>
      <c r="L46" s="141"/>
      <c r="M46" s="129"/>
      <c r="N46" s="129"/>
      <c r="P46" s="142"/>
      <c r="Q46" s="142"/>
      <c r="R46" s="142"/>
      <c r="BF46" s="351"/>
      <c r="BG46" s="351"/>
    </row>
    <row r="47" spans="2:59" s="122" customFormat="1">
      <c r="B47" s="331" t="s">
        <v>391</v>
      </c>
      <c r="E47" s="140"/>
      <c r="F47" s="129"/>
      <c r="I47" s="140"/>
      <c r="J47" s="129"/>
      <c r="K47" s="141"/>
      <c r="L47" s="141"/>
      <c r="M47" s="129"/>
      <c r="N47" s="129"/>
      <c r="P47" s="142"/>
      <c r="Q47" s="142"/>
      <c r="R47" s="142"/>
      <c r="BF47" s="351"/>
      <c r="BG47" s="351"/>
    </row>
    <row r="48" spans="2:59" s="122" customFormat="1">
      <c r="B48" s="331" t="s">
        <v>393</v>
      </c>
      <c r="E48" s="140"/>
      <c r="F48" s="129"/>
      <c r="I48" s="140"/>
      <c r="J48" s="129"/>
      <c r="K48" s="141"/>
      <c r="L48" s="141"/>
      <c r="M48" s="129"/>
      <c r="N48" s="129"/>
      <c r="P48" s="142"/>
      <c r="Q48" s="142"/>
      <c r="R48" s="142"/>
      <c r="BF48" s="351"/>
      <c r="BG48" s="351"/>
    </row>
    <row r="49" spans="2:59" s="122" customFormat="1">
      <c r="B49" s="139"/>
      <c r="E49" s="140"/>
      <c r="F49" s="129"/>
      <c r="I49" s="140"/>
      <c r="J49" s="129"/>
      <c r="K49" s="141"/>
      <c r="L49" s="141"/>
      <c r="M49" s="129"/>
      <c r="N49" s="129"/>
      <c r="P49" s="142"/>
      <c r="Q49" s="142"/>
      <c r="R49" s="142"/>
      <c r="BF49" s="351"/>
      <c r="BG49" s="351"/>
    </row>
    <row r="50" spans="2:59" s="145" customFormat="1">
      <c r="B50" s="139"/>
      <c r="E50" s="140"/>
      <c r="F50" s="129"/>
      <c r="I50" s="140"/>
      <c r="J50" s="129"/>
      <c r="K50" s="139"/>
      <c r="L50" s="139"/>
      <c r="M50" s="129"/>
      <c r="N50" s="129"/>
      <c r="P50" s="142"/>
      <c r="Q50" s="142"/>
      <c r="R50" s="142"/>
      <c r="BF50" s="351"/>
      <c r="BG50" s="351"/>
    </row>
    <row r="51" spans="2:59" s="146" customFormat="1">
      <c r="B51" s="139"/>
      <c r="E51" s="140"/>
      <c r="F51" s="129"/>
      <c r="I51" s="140"/>
      <c r="J51" s="129"/>
      <c r="K51" s="139"/>
      <c r="L51" s="139"/>
      <c r="M51" s="129"/>
      <c r="N51" s="129"/>
      <c r="P51" s="142"/>
      <c r="Q51" s="142"/>
      <c r="R51" s="142"/>
      <c r="BF51" s="351"/>
      <c r="BG51" s="351"/>
    </row>
    <row r="52" spans="2:59" s="146" customFormat="1">
      <c r="B52" s="139"/>
      <c r="E52" s="140"/>
      <c r="F52" s="129"/>
      <c r="I52" s="140"/>
      <c r="J52" s="129"/>
      <c r="K52" s="141"/>
      <c r="L52" s="141"/>
      <c r="M52" s="129"/>
      <c r="N52" s="129"/>
      <c r="P52" s="142"/>
      <c r="Q52" s="142"/>
      <c r="R52" s="142"/>
      <c r="BF52" s="351"/>
      <c r="BG52" s="351"/>
    </row>
    <row r="53" spans="2:59" s="143" customFormat="1">
      <c r="B53" s="141"/>
      <c r="E53" s="140"/>
      <c r="F53" s="129"/>
      <c r="I53" s="140"/>
      <c r="J53" s="129"/>
      <c r="K53" s="139"/>
      <c r="L53" s="139"/>
      <c r="M53" s="129"/>
      <c r="N53" s="129"/>
      <c r="P53" s="142"/>
      <c r="Q53" s="142"/>
      <c r="R53" s="142"/>
      <c r="BF53" s="351"/>
      <c r="BG53" s="351"/>
    </row>
    <row r="54" spans="2:59" s="122" customFormat="1">
      <c r="B54" s="139"/>
      <c r="E54" s="140"/>
      <c r="F54" s="129"/>
      <c r="I54" s="140"/>
      <c r="J54" s="129"/>
      <c r="K54" s="141"/>
      <c r="L54" s="141"/>
      <c r="M54" s="129"/>
      <c r="N54" s="129"/>
      <c r="P54" s="142"/>
      <c r="Q54" s="142"/>
      <c r="R54" s="142"/>
      <c r="BF54" s="351"/>
      <c r="BG54" s="351"/>
    </row>
    <row r="55" spans="2:59" s="122" customFormat="1">
      <c r="B55" s="141"/>
      <c r="E55" s="148"/>
      <c r="F55" s="129"/>
      <c r="I55" s="148"/>
      <c r="J55" s="129"/>
      <c r="K55" s="141"/>
      <c r="L55" s="141"/>
      <c r="M55" s="129"/>
      <c r="N55" s="129"/>
      <c r="P55" s="142"/>
      <c r="Q55" s="142"/>
      <c r="R55" s="142"/>
      <c r="BF55" s="351"/>
      <c r="BG55" s="351"/>
    </row>
    <row r="56" spans="2:59" s="122" customFormat="1">
      <c r="B56" s="141"/>
      <c r="E56" s="148"/>
      <c r="F56" s="129"/>
      <c r="I56" s="148"/>
      <c r="J56" s="129"/>
      <c r="K56" s="141"/>
      <c r="L56" s="141"/>
      <c r="M56" s="129"/>
      <c r="N56" s="129"/>
      <c r="P56" s="142"/>
      <c r="Q56" s="142"/>
      <c r="R56" s="142"/>
      <c r="BF56" s="351"/>
      <c r="BG56" s="351"/>
    </row>
    <row r="57" spans="2:59" s="122" customFormat="1">
      <c r="B57" s="141"/>
      <c r="E57" s="148"/>
      <c r="F57" s="129"/>
      <c r="I57" s="148"/>
      <c r="J57" s="129"/>
      <c r="K57" s="141"/>
      <c r="L57" s="141"/>
      <c r="M57" s="129"/>
      <c r="N57" s="129"/>
      <c r="P57" s="142"/>
      <c r="Q57" s="142"/>
      <c r="R57" s="142"/>
      <c r="BF57" s="351"/>
      <c r="BG57" s="351"/>
    </row>
    <row r="58" spans="2:59" s="122" customFormat="1">
      <c r="B58" s="141"/>
      <c r="E58" s="148"/>
      <c r="F58" s="129"/>
      <c r="I58" s="148"/>
      <c r="J58" s="129"/>
      <c r="K58" s="141"/>
      <c r="L58" s="141"/>
      <c r="M58" s="129"/>
      <c r="N58" s="129"/>
      <c r="P58" s="142"/>
      <c r="Q58" s="142"/>
      <c r="R58" s="142"/>
      <c r="BF58" s="351"/>
      <c r="BG58" s="351"/>
    </row>
    <row r="59" spans="2:59" s="147" customFormat="1">
      <c r="B59" s="141"/>
      <c r="E59" s="148"/>
      <c r="F59" s="129"/>
      <c r="I59" s="148"/>
      <c r="J59" s="129"/>
      <c r="K59" s="141"/>
      <c r="L59" s="141"/>
      <c r="M59" s="129"/>
      <c r="N59" s="129"/>
      <c r="P59" s="142"/>
      <c r="Q59" s="142"/>
      <c r="R59" s="142"/>
    </row>
    <row r="60" spans="2:59" s="147" customFormat="1">
      <c r="B60" s="141"/>
      <c r="E60" s="148"/>
      <c r="F60" s="129"/>
      <c r="I60" s="148"/>
      <c r="J60" s="129"/>
      <c r="K60" s="141"/>
      <c r="L60" s="141"/>
      <c r="M60" s="129"/>
      <c r="N60" s="129"/>
      <c r="P60" s="142"/>
      <c r="Q60" s="142"/>
      <c r="R60" s="142"/>
    </row>
    <row r="61" spans="2:59" s="122" customFormat="1">
      <c r="B61" s="100"/>
      <c r="E61" s="149"/>
      <c r="F61" s="149"/>
      <c r="I61" s="149"/>
      <c r="J61" s="149"/>
      <c r="K61" s="150"/>
      <c r="L61" s="150"/>
      <c r="M61" s="100"/>
      <c r="N61" s="100"/>
      <c r="P61" s="151"/>
      <c r="Q61" s="151"/>
      <c r="R61" s="151"/>
    </row>
    <row r="62" spans="2:59" s="122" customFormat="1">
      <c r="B62" s="150"/>
      <c r="E62" s="149"/>
      <c r="F62" s="149"/>
      <c r="I62" s="149"/>
      <c r="J62" s="149"/>
      <c r="K62" s="113"/>
      <c r="L62" s="113"/>
      <c r="M62" s="100"/>
      <c r="N62" s="100"/>
      <c r="P62" s="151"/>
      <c r="Q62" s="151"/>
      <c r="R62" s="151"/>
    </row>
    <row r="63" spans="2:59" s="122" customFormat="1">
      <c r="B63" s="113"/>
      <c r="E63" s="148"/>
      <c r="F63" s="133"/>
      <c r="I63" s="148"/>
      <c r="J63" s="133"/>
      <c r="K63" s="152"/>
      <c r="L63" s="152"/>
      <c r="M63" s="129"/>
      <c r="N63" s="129"/>
      <c r="P63" s="142"/>
      <c r="Q63" s="142"/>
      <c r="R63" s="142"/>
    </row>
    <row r="64" spans="2:59" s="122" customFormat="1">
      <c r="B64" s="152"/>
      <c r="E64" s="149"/>
      <c r="F64" s="149"/>
      <c r="I64" s="149"/>
      <c r="J64" s="149"/>
      <c r="K64" s="113"/>
      <c r="L64" s="113"/>
      <c r="M64" s="100"/>
      <c r="N64" s="100"/>
      <c r="P64" s="151"/>
      <c r="Q64" s="151"/>
      <c r="R64" s="151"/>
    </row>
    <row r="65" spans="2:18">
      <c r="B65" s="113"/>
      <c r="E65" s="149"/>
      <c r="F65" s="149"/>
      <c r="I65" s="149"/>
      <c r="J65" s="149"/>
      <c r="K65" s="113"/>
      <c r="L65" s="113"/>
      <c r="P65" s="151"/>
      <c r="Q65" s="151"/>
      <c r="R65" s="151"/>
    </row>
    <row r="66" spans="2:18">
      <c r="B66" s="113"/>
      <c r="E66" s="149"/>
      <c r="F66" s="149"/>
      <c r="I66" s="149"/>
      <c r="J66" s="149"/>
      <c r="K66" s="113"/>
      <c r="L66" s="113"/>
      <c r="P66" s="151"/>
      <c r="Q66" s="151"/>
      <c r="R66" s="151"/>
    </row>
    <row r="67" spans="2:18">
      <c r="B67" s="113"/>
      <c r="E67" s="149"/>
      <c r="F67" s="149"/>
      <c r="I67" s="149"/>
      <c r="J67" s="149"/>
      <c r="K67" s="113"/>
      <c r="L67" s="113"/>
      <c r="P67" s="151"/>
      <c r="Q67" s="151"/>
      <c r="R67" s="151"/>
    </row>
    <row r="68" spans="2:18">
      <c r="B68" s="113"/>
      <c r="E68" s="149"/>
      <c r="F68" s="149"/>
      <c r="I68" s="149"/>
      <c r="J68" s="149"/>
      <c r="K68" s="139"/>
      <c r="L68" s="139"/>
      <c r="P68" s="151"/>
      <c r="Q68" s="151"/>
      <c r="R68" s="151"/>
    </row>
    <row r="69" spans="2:18">
      <c r="B69" s="139"/>
      <c r="E69" s="149"/>
      <c r="F69" s="149"/>
      <c r="I69" s="149"/>
      <c r="J69" s="149"/>
      <c r="K69" s="139"/>
      <c r="L69" s="139"/>
      <c r="P69" s="151"/>
      <c r="Q69" s="151"/>
      <c r="R69" s="151"/>
    </row>
    <row r="70" spans="2:18">
      <c r="B70" s="129"/>
      <c r="C70" s="148"/>
      <c r="D70" s="148"/>
      <c r="E70" s="148"/>
      <c r="F70" s="133"/>
      <c r="G70" s="148"/>
      <c r="H70" s="148"/>
      <c r="I70" s="148"/>
      <c r="J70" s="133"/>
      <c r="K70" s="139"/>
      <c r="L70" s="139"/>
      <c r="M70" s="129"/>
      <c r="N70" s="129"/>
      <c r="P70" s="142"/>
      <c r="Q70" s="142"/>
      <c r="R70" s="142"/>
    </row>
    <row r="71" spans="2:18">
      <c r="B71" s="129"/>
      <c r="C71" s="153"/>
      <c r="D71" s="148"/>
      <c r="E71" s="148"/>
      <c r="F71" s="148"/>
      <c r="G71" s="153"/>
      <c r="H71" s="148"/>
      <c r="I71" s="148"/>
      <c r="J71" s="148"/>
      <c r="K71" s="139"/>
      <c r="L71" s="139"/>
      <c r="M71" s="129"/>
      <c r="N71" s="129"/>
      <c r="O71" s="129"/>
      <c r="P71" s="142"/>
      <c r="Q71" s="142"/>
      <c r="R71" s="142"/>
    </row>
    <row r="72" spans="2:18">
      <c r="B72" s="129"/>
      <c r="C72" s="153"/>
      <c r="D72" s="148"/>
      <c r="E72" s="148"/>
      <c r="F72" s="148"/>
      <c r="G72" s="153"/>
      <c r="H72" s="148"/>
      <c r="I72" s="148"/>
      <c r="J72" s="148"/>
      <c r="K72" s="139"/>
      <c r="L72" s="139"/>
      <c r="M72" s="129"/>
      <c r="N72" s="129"/>
      <c r="O72" s="129"/>
      <c r="P72" s="142"/>
      <c r="Q72" s="142"/>
      <c r="R72" s="142"/>
    </row>
    <row r="73" spans="2:18">
      <c r="B73" s="129"/>
      <c r="C73" s="153"/>
      <c r="D73" s="148"/>
      <c r="E73" s="148"/>
      <c r="F73" s="148"/>
      <c r="G73" s="153"/>
      <c r="H73" s="148"/>
      <c r="I73" s="148"/>
      <c r="J73" s="148"/>
      <c r="K73" s="129"/>
      <c r="L73" s="129"/>
      <c r="M73" s="129"/>
      <c r="N73" s="129"/>
      <c r="O73" s="129"/>
      <c r="P73" s="142"/>
      <c r="Q73" s="142"/>
      <c r="R73" s="142"/>
    </row>
    <row r="74" spans="2:18">
      <c r="B74" s="139"/>
      <c r="C74" s="154"/>
      <c r="D74" s="149"/>
      <c r="E74" s="149"/>
      <c r="F74" s="149"/>
      <c r="G74" s="154"/>
      <c r="H74" s="149"/>
      <c r="I74" s="149"/>
      <c r="J74" s="149"/>
      <c r="P74" s="151"/>
      <c r="Q74" s="151"/>
      <c r="R74" s="151"/>
    </row>
    <row r="75" spans="2:18">
      <c r="B75" s="141"/>
      <c r="C75" s="154"/>
      <c r="D75" s="149"/>
      <c r="E75" s="149"/>
      <c r="F75" s="149"/>
      <c r="G75" s="154"/>
      <c r="H75" s="149"/>
      <c r="I75" s="149"/>
      <c r="J75" s="149"/>
      <c r="P75" s="151"/>
      <c r="Q75" s="151"/>
      <c r="R75" s="151"/>
    </row>
  </sheetData>
  <mergeCells count="2">
    <mergeCell ref="B41:AE41"/>
    <mergeCell ref="B40:BC40"/>
  </mergeCells>
  <hyperlinks>
    <hyperlink ref="B8" display="Exceptional items1" xr:uid="{00000000-0004-0000-0400-000000000000}"/>
    <hyperlink ref="B30" display="EBITDA2" xr:uid="{00000000-0004-0000-0400-000001000000}"/>
  </hyperlinks>
  <pageMargins left="0.25" right="0.25" top="0.75" bottom="0.75" header="0.3" footer="0.3"/>
  <pageSetup paperSize="9" scale="78" orientation="landscape" r:id="rId1"/>
  <headerFooter alignWithMargins="0">
    <oddFooter>&amp;CPage &amp;P of &amp;N&amp;R&amp;F
&amp;A</oddFooter>
  </headerFooter>
  <ignoredErrors>
    <ignoredError sqref="W3:Z4" numberStoredAsText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BI66"/>
  <sheetViews>
    <sheetView showGridLines="0" zoomScaleNormal="100" zoomScaleSheetLayoutView="85" workbookViewId="0">
      <pane xSplit="6" ySplit="4" topLeftCell="AE5" activePane="bottomRight" state="frozen"/>
      <selection activeCell="BE41" sqref="BE41"/>
      <selection pane="topRight" activeCell="BE41" sqref="BE41"/>
      <selection pane="bottomLeft" activeCell="BE41" sqref="BE41"/>
      <selection pane="bottomRight" activeCell="AQ37" sqref="AQ37"/>
    </sheetView>
  </sheetViews>
  <sheetFormatPr defaultColWidth="11.42578125" defaultRowHeight="12.75" outlineLevelCol="1"/>
  <cols>
    <col min="1" max="1" width="2.5703125" style="100" customWidth="1"/>
    <col min="2" max="2" width="54.85546875" style="100" customWidth="1"/>
    <col min="3" max="6" width="11.42578125" style="100" hidden="1" customWidth="1" outlineLevel="1"/>
    <col min="7" max="7" width="11.42578125" style="100" hidden="1" customWidth="1" outlineLevel="1" collapsed="1"/>
    <col min="8" max="10" width="11.42578125" style="100" hidden="1" customWidth="1" outlineLevel="1"/>
    <col min="11" max="11" width="11.42578125" style="100" hidden="1" customWidth="1" outlineLevel="1" collapsed="1"/>
    <col min="12" max="14" width="11.42578125" style="100" hidden="1" customWidth="1" outlineLevel="1"/>
    <col min="15" max="15" width="11.42578125" style="100" collapsed="1"/>
    <col min="16" max="18" width="11.42578125" style="100" customWidth="1"/>
    <col min="19" max="19" width="11.42578125" style="100"/>
    <col min="20" max="20" width="11.42578125" style="100" customWidth="1"/>
    <col min="21" max="22" width="10.42578125" style="100" customWidth="1"/>
    <col min="23" max="27" width="10.42578125" style="285" customWidth="1"/>
    <col min="28" max="30" width="10.42578125" style="100" customWidth="1"/>
    <col min="31" max="37" width="10.42578125" style="285" customWidth="1"/>
    <col min="38" max="38" width="3" style="147" customWidth="1"/>
    <col min="39" max="205" width="11.42578125" style="100"/>
    <col min="206" max="206" width="4.5703125" style="100" customWidth="1"/>
    <col min="207" max="207" width="68.7109375" style="100" bestFit="1" customWidth="1"/>
    <col min="208" max="229" width="11.42578125" style="100"/>
    <col min="230" max="233" width="11.42578125" style="100" customWidth="1"/>
    <col min="234" max="461" width="11.42578125" style="100"/>
    <col min="462" max="462" width="4.5703125" style="100" customWidth="1"/>
    <col min="463" max="463" width="68.7109375" style="100" bestFit="1" customWidth="1"/>
    <col min="464" max="485" width="11.42578125" style="100"/>
    <col min="486" max="489" width="11.42578125" style="100" customWidth="1"/>
    <col min="490" max="717" width="11.42578125" style="100"/>
    <col min="718" max="718" width="4.5703125" style="100" customWidth="1"/>
    <col min="719" max="719" width="68.7109375" style="100" bestFit="1" customWidth="1"/>
    <col min="720" max="741" width="11.42578125" style="100"/>
    <col min="742" max="745" width="11.42578125" style="100" customWidth="1"/>
    <col min="746" max="973" width="11.42578125" style="100"/>
    <col min="974" max="974" width="4.5703125" style="100" customWidth="1"/>
    <col min="975" max="975" width="68.7109375" style="100" bestFit="1" customWidth="1"/>
    <col min="976" max="997" width="11.42578125" style="100"/>
    <col min="998" max="1001" width="11.42578125" style="100" customWidth="1"/>
    <col min="1002" max="1229" width="11.42578125" style="100"/>
    <col min="1230" max="1230" width="4.5703125" style="100" customWidth="1"/>
    <col min="1231" max="1231" width="68.7109375" style="100" bestFit="1" customWidth="1"/>
    <col min="1232" max="1253" width="11.42578125" style="100"/>
    <col min="1254" max="1257" width="11.42578125" style="100" customWidth="1"/>
    <col min="1258" max="1485" width="11.42578125" style="100"/>
    <col min="1486" max="1486" width="4.5703125" style="100" customWidth="1"/>
    <col min="1487" max="1487" width="68.7109375" style="100" bestFit="1" customWidth="1"/>
    <col min="1488" max="1509" width="11.42578125" style="100"/>
    <col min="1510" max="1513" width="11.42578125" style="100" customWidth="1"/>
    <col min="1514" max="1741" width="11.42578125" style="100"/>
    <col min="1742" max="1742" width="4.5703125" style="100" customWidth="1"/>
    <col min="1743" max="1743" width="68.7109375" style="100" bestFit="1" customWidth="1"/>
    <col min="1744" max="1765" width="11.42578125" style="100"/>
    <col min="1766" max="1769" width="11.42578125" style="100" customWidth="1"/>
    <col min="1770" max="1997" width="11.42578125" style="100"/>
    <col min="1998" max="1998" width="4.5703125" style="100" customWidth="1"/>
    <col min="1999" max="1999" width="68.7109375" style="100" bestFit="1" customWidth="1"/>
    <col min="2000" max="2021" width="11.42578125" style="100"/>
    <col min="2022" max="2025" width="11.42578125" style="100" customWidth="1"/>
    <col min="2026" max="2253" width="11.42578125" style="100"/>
    <col min="2254" max="2254" width="4.5703125" style="100" customWidth="1"/>
    <col min="2255" max="2255" width="68.7109375" style="100" bestFit="1" customWidth="1"/>
    <col min="2256" max="2277" width="11.42578125" style="100"/>
    <col min="2278" max="2281" width="11.42578125" style="100" customWidth="1"/>
    <col min="2282" max="2509" width="11.42578125" style="100"/>
    <col min="2510" max="2510" width="4.5703125" style="100" customWidth="1"/>
    <col min="2511" max="2511" width="68.7109375" style="100" bestFit="1" customWidth="1"/>
    <col min="2512" max="2533" width="11.42578125" style="100"/>
    <col min="2534" max="2537" width="11.42578125" style="100" customWidth="1"/>
    <col min="2538" max="2765" width="11.42578125" style="100"/>
    <col min="2766" max="2766" width="4.5703125" style="100" customWidth="1"/>
    <col min="2767" max="2767" width="68.7109375" style="100" bestFit="1" customWidth="1"/>
    <col min="2768" max="2789" width="11.42578125" style="100"/>
    <col min="2790" max="2793" width="11.42578125" style="100" customWidth="1"/>
    <col min="2794" max="3021" width="11.42578125" style="100"/>
    <col min="3022" max="3022" width="4.5703125" style="100" customWidth="1"/>
    <col min="3023" max="3023" width="68.7109375" style="100" bestFit="1" customWidth="1"/>
    <col min="3024" max="3045" width="11.42578125" style="100"/>
    <col min="3046" max="3049" width="11.42578125" style="100" customWidth="1"/>
    <col min="3050" max="3277" width="11.42578125" style="100"/>
    <col min="3278" max="3278" width="4.5703125" style="100" customWidth="1"/>
    <col min="3279" max="3279" width="68.7109375" style="100" bestFit="1" customWidth="1"/>
    <col min="3280" max="3301" width="11.42578125" style="100"/>
    <col min="3302" max="3305" width="11.42578125" style="100" customWidth="1"/>
    <col min="3306" max="3533" width="11.42578125" style="100"/>
    <col min="3534" max="3534" width="4.5703125" style="100" customWidth="1"/>
    <col min="3535" max="3535" width="68.7109375" style="100" bestFit="1" customWidth="1"/>
    <col min="3536" max="3557" width="11.42578125" style="100"/>
    <col min="3558" max="3561" width="11.42578125" style="100" customWidth="1"/>
    <col min="3562" max="3789" width="11.42578125" style="100"/>
    <col min="3790" max="3790" width="4.5703125" style="100" customWidth="1"/>
    <col min="3791" max="3791" width="68.7109375" style="100" bestFit="1" customWidth="1"/>
    <col min="3792" max="3813" width="11.42578125" style="100"/>
    <col min="3814" max="3817" width="11.42578125" style="100" customWidth="1"/>
    <col min="3818" max="4045" width="11.42578125" style="100"/>
    <col min="4046" max="4046" width="4.5703125" style="100" customWidth="1"/>
    <col min="4047" max="4047" width="68.7109375" style="100" bestFit="1" customWidth="1"/>
    <col min="4048" max="4069" width="11.42578125" style="100"/>
    <col min="4070" max="4073" width="11.42578125" style="100" customWidth="1"/>
    <col min="4074" max="4301" width="11.42578125" style="100"/>
    <col min="4302" max="4302" width="4.5703125" style="100" customWidth="1"/>
    <col min="4303" max="4303" width="68.7109375" style="100" bestFit="1" customWidth="1"/>
    <col min="4304" max="4325" width="11.42578125" style="100"/>
    <col min="4326" max="4329" width="11.42578125" style="100" customWidth="1"/>
    <col min="4330" max="4557" width="11.42578125" style="100"/>
    <col min="4558" max="4558" width="4.5703125" style="100" customWidth="1"/>
    <col min="4559" max="4559" width="68.7109375" style="100" bestFit="1" customWidth="1"/>
    <col min="4560" max="4581" width="11.42578125" style="100"/>
    <col min="4582" max="4585" width="11.42578125" style="100" customWidth="1"/>
    <col min="4586" max="4813" width="11.42578125" style="100"/>
    <col min="4814" max="4814" width="4.5703125" style="100" customWidth="1"/>
    <col min="4815" max="4815" width="68.7109375" style="100" bestFit="1" customWidth="1"/>
    <col min="4816" max="4837" width="11.42578125" style="100"/>
    <col min="4838" max="4841" width="11.42578125" style="100" customWidth="1"/>
    <col min="4842" max="5069" width="11.42578125" style="100"/>
    <col min="5070" max="5070" width="4.5703125" style="100" customWidth="1"/>
    <col min="5071" max="5071" width="68.7109375" style="100" bestFit="1" customWidth="1"/>
    <col min="5072" max="5093" width="11.42578125" style="100"/>
    <col min="5094" max="5097" width="11.42578125" style="100" customWidth="1"/>
    <col min="5098" max="5325" width="11.42578125" style="100"/>
    <col min="5326" max="5326" width="4.5703125" style="100" customWidth="1"/>
    <col min="5327" max="5327" width="68.7109375" style="100" bestFit="1" customWidth="1"/>
    <col min="5328" max="5349" width="11.42578125" style="100"/>
    <col min="5350" max="5353" width="11.42578125" style="100" customWidth="1"/>
    <col min="5354" max="5581" width="11.42578125" style="100"/>
    <col min="5582" max="5582" width="4.5703125" style="100" customWidth="1"/>
    <col min="5583" max="5583" width="68.7109375" style="100" bestFit="1" customWidth="1"/>
    <col min="5584" max="5605" width="11.42578125" style="100"/>
    <col min="5606" max="5609" width="11.42578125" style="100" customWidth="1"/>
    <col min="5610" max="5837" width="11.42578125" style="100"/>
    <col min="5838" max="5838" width="4.5703125" style="100" customWidth="1"/>
    <col min="5839" max="5839" width="68.7109375" style="100" bestFit="1" customWidth="1"/>
    <col min="5840" max="5861" width="11.42578125" style="100"/>
    <col min="5862" max="5865" width="11.42578125" style="100" customWidth="1"/>
    <col min="5866" max="6093" width="11.42578125" style="100"/>
    <col min="6094" max="6094" width="4.5703125" style="100" customWidth="1"/>
    <col min="6095" max="6095" width="68.7109375" style="100" bestFit="1" customWidth="1"/>
    <col min="6096" max="6117" width="11.42578125" style="100"/>
    <col min="6118" max="6121" width="11.42578125" style="100" customWidth="1"/>
    <col min="6122" max="6349" width="11.42578125" style="100"/>
    <col min="6350" max="6350" width="4.5703125" style="100" customWidth="1"/>
    <col min="6351" max="6351" width="68.7109375" style="100" bestFit="1" customWidth="1"/>
    <col min="6352" max="6373" width="11.42578125" style="100"/>
    <col min="6374" max="6377" width="11.42578125" style="100" customWidth="1"/>
    <col min="6378" max="6605" width="11.42578125" style="100"/>
    <col min="6606" max="6606" width="4.5703125" style="100" customWidth="1"/>
    <col min="6607" max="6607" width="68.7109375" style="100" bestFit="1" customWidth="1"/>
    <col min="6608" max="6629" width="11.42578125" style="100"/>
    <col min="6630" max="6633" width="11.42578125" style="100" customWidth="1"/>
    <col min="6634" max="6861" width="11.42578125" style="100"/>
    <col min="6862" max="6862" width="4.5703125" style="100" customWidth="1"/>
    <col min="6863" max="6863" width="68.7109375" style="100" bestFit="1" customWidth="1"/>
    <col min="6864" max="6885" width="11.42578125" style="100"/>
    <col min="6886" max="6889" width="11.42578125" style="100" customWidth="1"/>
    <col min="6890" max="7117" width="11.42578125" style="100"/>
    <col min="7118" max="7118" width="4.5703125" style="100" customWidth="1"/>
    <col min="7119" max="7119" width="68.7109375" style="100" bestFit="1" customWidth="1"/>
    <col min="7120" max="7141" width="11.42578125" style="100"/>
    <col min="7142" max="7145" width="11.42578125" style="100" customWidth="1"/>
    <col min="7146" max="7373" width="11.42578125" style="100"/>
    <col min="7374" max="7374" width="4.5703125" style="100" customWidth="1"/>
    <col min="7375" max="7375" width="68.7109375" style="100" bestFit="1" customWidth="1"/>
    <col min="7376" max="7397" width="11.42578125" style="100"/>
    <col min="7398" max="7401" width="11.42578125" style="100" customWidth="1"/>
    <col min="7402" max="7629" width="11.42578125" style="100"/>
    <col min="7630" max="7630" width="4.5703125" style="100" customWidth="1"/>
    <col min="7631" max="7631" width="68.7109375" style="100" bestFit="1" customWidth="1"/>
    <col min="7632" max="7653" width="11.42578125" style="100"/>
    <col min="7654" max="7657" width="11.42578125" style="100" customWidth="1"/>
    <col min="7658" max="7885" width="11.42578125" style="100"/>
    <col min="7886" max="7886" width="4.5703125" style="100" customWidth="1"/>
    <col min="7887" max="7887" width="68.7109375" style="100" bestFit="1" customWidth="1"/>
    <col min="7888" max="7909" width="11.42578125" style="100"/>
    <col min="7910" max="7913" width="11.42578125" style="100" customWidth="1"/>
    <col min="7914" max="8141" width="11.42578125" style="100"/>
    <col min="8142" max="8142" width="4.5703125" style="100" customWidth="1"/>
    <col min="8143" max="8143" width="68.7109375" style="100" bestFit="1" customWidth="1"/>
    <col min="8144" max="8165" width="11.42578125" style="100"/>
    <col min="8166" max="8169" width="11.42578125" style="100" customWidth="1"/>
    <col min="8170" max="8397" width="11.42578125" style="100"/>
    <col min="8398" max="8398" width="4.5703125" style="100" customWidth="1"/>
    <col min="8399" max="8399" width="68.7109375" style="100" bestFit="1" customWidth="1"/>
    <col min="8400" max="8421" width="11.42578125" style="100"/>
    <col min="8422" max="8425" width="11.42578125" style="100" customWidth="1"/>
    <col min="8426" max="8653" width="11.42578125" style="100"/>
    <col min="8654" max="8654" width="4.5703125" style="100" customWidth="1"/>
    <col min="8655" max="8655" width="68.7109375" style="100" bestFit="1" customWidth="1"/>
    <col min="8656" max="8677" width="11.42578125" style="100"/>
    <col min="8678" max="8681" width="11.42578125" style="100" customWidth="1"/>
    <col min="8682" max="8909" width="11.42578125" style="100"/>
    <col min="8910" max="8910" width="4.5703125" style="100" customWidth="1"/>
    <col min="8911" max="8911" width="68.7109375" style="100" bestFit="1" customWidth="1"/>
    <col min="8912" max="8933" width="11.42578125" style="100"/>
    <col min="8934" max="8937" width="11.42578125" style="100" customWidth="1"/>
    <col min="8938" max="9165" width="11.42578125" style="100"/>
    <col min="9166" max="9166" width="4.5703125" style="100" customWidth="1"/>
    <col min="9167" max="9167" width="68.7109375" style="100" bestFit="1" customWidth="1"/>
    <col min="9168" max="9189" width="11.42578125" style="100"/>
    <col min="9190" max="9193" width="11.42578125" style="100" customWidth="1"/>
    <col min="9194" max="9421" width="11.42578125" style="100"/>
    <col min="9422" max="9422" width="4.5703125" style="100" customWidth="1"/>
    <col min="9423" max="9423" width="68.7109375" style="100" bestFit="1" customWidth="1"/>
    <col min="9424" max="9445" width="11.42578125" style="100"/>
    <col min="9446" max="9449" width="11.42578125" style="100" customWidth="1"/>
    <col min="9450" max="9677" width="11.42578125" style="100"/>
    <col min="9678" max="9678" width="4.5703125" style="100" customWidth="1"/>
    <col min="9679" max="9679" width="68.7109375" style="100" bestFit="1" customWidth="1"/>
    <col min="9680" max="9701" width="11.42578125" style="100"/>
    <col min="9702" max="9705" width="11.42578125" style="100" customWidth="1"/>
    <col min="9706" max="9933" width="11.42578125" style="100"/>
    <col min="9934" max="9934" width="4.5703125" style="100" customWidth="1"/>
    <col min="9935" max="9935" width="68.7109375" style="100" bestFit="1" customWidth="1"/>
    <col min="9936" max="9957" width="11.42578125" style="100"/>
    <col min="9958" max="9961" width="11.42578125" style="100" customWidth="1"/>
    <col min="9962" max="10189" width="11.42578125" style="100"/>
    <col min="10190" max="10190" width="4.5703125" style="100" customWidth="1"/>
    <col min="10191" max="10191" width="68.7109375" style="100" bestFit="1" customWidth="1"/>
    <col min="10192" max="10213" width="11.42578125" style="100"/>
    <col min="10214" max="10217" width="11.42578125" style="100" customWidth="1"/>
    <col min="10218" max="10445" width="11.42578125" style="100"/>
    <col min="10446" max="10446" width="4.5703125" style="100" customWidth="1"/>
    <col min="10447" max="10447" width="68.7109375" style="100" bestFit="1" customWidth="1"/>
    <col min="10448" max="10469" width="11.42578125" style="100"/>
    <col min="10470" max="10473" width="11.42578125" style="100" customWidth="1"/>
    <col min="10474" max="10701" width="11.42578125" style="100"/>
    <col min="10702" max="10702" width="4.5703125" style="100" customWidth="1"/>
    <col min="10703" max="10703" width="68.7109375" style="100" bestFit="1" customWidth="1"/>
    <col min="10704" max="10725" width="11.42578125" style="100"/>
    <col min="10726" max="10729" width="11.42578125" style="100" customWidth="1"/>
    <col min="10730" max="10957" width="11.42578125" style="100"/>
    <col min="10958" max="10958" width="4.5703125" style="100" customWidth="1"/>
    <col min="10959" max="10959" width="68.7109375" style="100" bestFit="1" customWidth="1"/>
    <col min="10960" max="10981" width="11.42578125" style="100"/>
    <col min="10982" max="10985" width="11.42578125" style="100" customWidth="1"/>
    <col min="10986" max="11213" width="11.42578125" style="100"/>
    <col min="11214" max="11214" width="4.5703125" style="100" customWidth="1"/>
    <col min="11215" max="11215" width="68.7109375" style="100" bestFit="1" customWidth="1"/>
    <col min="11216" max="11237" width="11.42578125" style="100"/>
    <col min="11238" max="11241" width="11.42578125" style="100" customWidth="1"/>
    <col min="11242" max="11469" width="11.42578125" style="100"/>
    <col min="11470" max="11470" width="4.5703125" style="100" customWidth="1"/>
    <col min="11471" max="11471" width="68.7109375" style="100" bestFit="1" customWidth="1"/>
    <col min="11472" max="11493" width="11.42578125" style="100"/>
    <col min="11494" max="11497" width="11.42578125" style="100" customWidth="1"/>
    <col min="11498" max="11725" width="11.42578125" style="100"/>
    <col min="11726" max="11726" width="4.5703125" style="100" customWidth="1"/>
    <col min="11727" max="11727" width="68.7109375" style="100" bestFit="1" customWidth="1"/>
    <col min="11728" max="11749" width="11.42578125" style="100"/>
    <col min="11750" max="11753" width="11.42578125" style="100" customWidth="1"/>
    <col min="11754" max="11981" width="11.42578125" style="100"/>
    <col min="11982" max="11982" width="4.5703125" style="100" customWidth="1"/>
    <col min="11983" max="11983" width="68.7109375" style="100" bestFit="1" customWidth="1"/>
    <col min="11984" max="12005" width="11.42578125" style="100"/>
    <col min="12006" max="12009" width="11.42578125" style="100" customWidth="1"/>
    <col min="12010" max="12237" width="11.42578125" style="100"/>
    <col min="12238" max="12238" width="4.5703125" style="100" customWidth="1"/>
    <col min="12239" max="12239" width="68.7109375" style="100" bestFit="1" customWidth="1"/>
    <col min="12240" max="12261" width="11.42578125" style="100"/>
    <col min="12262" max="12265" width="11.42578125" style="100" customWidth="1"/>
    <col min="12266" max="12493" width="11.42578125" style="100"/>
    <col min="12494" max="12494" width="4.5703125" style="100" customWidth="1"/>
    <col min="12495" max="12495" width="68.7109375" style="100" bestFit="1" customWidth="1"/>
    <col min="12496" max="12517" width="11.42578125" style="100"/>
    <col min="12518" max="12521" width="11.42578125" style="100" customWidth="1"/>
    <col min="12522" max="12749" width="11.42578125" style="100"/>
    <col min="12750" max="12750" width="4.5703125" style="100" customWidth="1"/>
    <col min="12751" max="12751" width="68.7109375" style="100" bestFit="1" customWidth="1"/>
    <col min="12752" max="12773" width="11.42578125" style="100"/>
    <col min="12774" max="12777" width="11.42578125" style="100" customWidth="1"/>
    <col min="12778" max="13005" width="11.42578125" style="100"/>
    <col min="13006" max="13006" width="4.5703125" style="100" customWidth="1"/>
    <col min="13007" max="13007" width="68.7109375" style="100" bestFit="1" customWidth="1"/>
    <col min="13008" max="13029" width="11.42578125" style="100"/>
    <col min="13030" max="13033" width="11.42578125" style="100" customWidth="1"/>
    <col min="13034" max="13261" width="11.42578125" style="100"/>
    <col min="13262" max="13262" width="4.5703125" style="100" customWidth="1"/>
    <col min="13263" max="13263" width="68.7109375" style="100" bestFit="1" customWidth="1"/>
    <col min="13264" max="13285" width="11.42578125" style="100"/>
    <col min="13286" max="13289" width="11.42578125" style="100" customWidth="1"/>
    <col min="13290" max="13517" width="11.42578125" style="100"/>
    <col min="13518" max="13518" width="4.5703125" style="100" customWidth="1"/>
    <col min="13519" max="13519" width="68.7109375" style="100" bestFit="1" customWidth="1"/>
    <col min="13520" max="13541" width="11.42578125" style="100"/>
    <col min="13542" max="13545" width="11.42578125" style="100" customWidth="1"/>
    <col min="13546" max="13773" width="11.42578125" style="100"/>
    <col min="13774" max="13774" width="4.5703125" style="100" customWidth="1"/>
    <col min="13775" max="13775" width="68.7109375" style="100" bestFit="1" customWidth="1"/>
    <col min="13776" max="13797" width="11.42578125" style="100"/>
    <col min="13798" max="13801" width="11.42578125" style="100" customWidth="1"/>
    <col min="13802" max="14029" width="11.42578125" style="100"/>
    <col min="14030" max="14030" width="4.5703125" style="100" customWidth="1"/>
    <col min="14031" max="14031" width="68.7109375" style="100" bestFit="1" customWidth="1"/>
    <col min="14032" max="14053" width="11.42578125" style="100"/>
    <col min="14054" max="14057" width="11.42578125" style="100" customWidth="1"/>
    <col min="14058" max="14285" width="11.42578125" style="100"/>
    <col min="14286" max="14286" width="4.5703125" style="100" customWidth="1"/>
    <col min="14287" max="14287" width="68.7109375" style="100" bestFit="1" customWidth="1"/>
    <col min="14288" max="14309" width="11.42578125" style="100"/>
    <col min="14310" max="14313" width="11.42578125" style="100" customWidth="1"/>
    <col min="14314" max="14541" width="11.42578125" style="100"/>
    <col min="14542" max="14542" width="4.5703125" style="100" customWidth="1"/>
    <col min="14543" max="14543" width="68.7109375" style="100" bestFit="1" customWidth="1"/>
    <col min="14544" max="14565" width="11.42578125" style="100"/>
    <col min="14566" max="14569" width="11.42578125" style="100" customWidth="1"/>
    <col min="14570" max="14797" width="11.42578125" style="100"/>
    <col min="14798" max="14798" width="4.5703125" style="100" customWidth="1"/>
    <col min="14799" max="14799" width="68.7109375" style="100" bestFit="1" customWidth="1"/>
    <col min="14800" max="14821" width="11.42578125" style="100"/>
    <col min="14822" max="14825" width="11.42578125" style="100" customWidth="1"/>
    <col min="14826" max="15053" width="11.42578125" style="100"/>
    <col min="15054" max="15054" width="4.5703125" style="100" customWidth="1"/>
    <col min="15055" max="15055" width="68.7109375" style="100" bestFit="1" customWidth="1"/>
    <col min="15056" max="15077" width="11.42578125" style="100"/>
    <col min="15078" max="15081" width="11.42578125" style="100" customWidth="1"/>
    <col min="15082" max="15309" width="11.42578125" style="100"/>
    <col min="15310" max="15310" width="4.5703125" style="100" customWidth="1"/>
    <col min="15311" max="15311" width="68.7109375" style="100" bestFit="1" customWidth="1"/>
    <col min="15312" max="15333" width="11.42578125" style="100"/>
    <col min="15334" max="15337" width="11.42578125" style="100" customWidth="1"/>
    <col min="15338" max="15565" width="11.42578125" style="100"/>
    <col min="15566" max="15566" width="4.5703125" style="100" customWidth="1"/>
    <col min="15567" max="15567" width="68.7109375" style="100" bestFit="1" customWidth="1"/>
    <col min="15568" max="15589" width="11.42578125" style="100"/>
    <col min="15590" max="15593" width="11.42578125" style="100" customWidth="1"/>
    <col min="15594" max="15821" width="11.42578125" style="100"/>
    <col min="15822" max="15822" width="4.5703125" style="100" customWidth="1"/>
    <col min="15823" max="15823" width="68.7109375" style="100" bestFit="1" customWidth="1"/>
    <col min="15824" max="15845" width="11.42578125" style="100"/>
    <col min="15846" max="15849" width="11.42578125" style="100" customWidth="1"/>
    <col min="15850" max="16077" width="11.42578125" style="100"/>
    <col min="16078" max="16078" width="4.5703125" style="100" customWidth="1"/>
    <col min="16079" max="16079" width="68.7109375" style="100" bestFit="1" customWidth="1"/>
    <col min="16080" max="16101" width="11.42578125" style="100"/>
    <col min="16102" max="16105" width="11.42578125" style="100" customWidth="1"/>
    <col min="16106" max="16384" width="11.42578125" style="100"/>
  </cols>
  <sheetData>
    <row r="1" spans="1:47" ht="20.25">
      <c r="A1" s="122"/>
      <c r="B1" s="326" t="s">
        <v>246</v>
      </c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  <c r="AM1" s="122"/>
    </row>
    <row r="2" spans="1:47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  <c r="AM2" s="122"/>
    </row>
    <row r="3" spans="1:47">
      <c r="B3" s="187"/>
      <c r="C3" s="188"/>
      <c r="D3" s="188"/>
      <c r="E3" s="188"/>
      <c r="F3" s="188"/>
      <c r="G3" s="208"/>
      <c r="H3" s="208"/>
      <c r="I3" s="208"/>
      <c r="J3" s="208"/>
      <c r="K3" s="235"/>
      <c r="L3" s="235"/>
      <c r="M3" s="235"/>
      <c r="N3" s="235"/>
      <c r="O3" s="279"/>
      <c r="P3" s="279"/>
      <c r="Q3" s="279"/>
      <c r="R3" s="279"/>
      <c r="S3" s="290"/>
      <c r="T3" s="290"/>
      <c r="U3" s="290"/>
      <c r="V3" s="296"/>
      <c r="W3" s="299"/>
      <c r="X3" s="324"/>
      <c r="Y3" s="324"/>
      <c r="Z3" s="325"/>
      <c r="AA3" s="567"/>
      <c r="AB3" s="567"/>
      <c r="AC3" s="577"/>
      <c r="AD3" s="579"/>
      <c r="AE3" s="584"/>
      <c r="AF3" s="584"/>
      <c r="AG3" s="584"/>
      <c r="AH3" s="584"/>
      <c r="AI3" s="584"/>
      <c r="AJ3" s="584"/>
      <c r="AK3" s="584"/>
      <c r="AL3" s="294"/>
      <c r="AM3" s="186" t="s">
        <v>247</v>
      </c>
      <c r="AN3" s="186" t="s">
        <v>247</v>
      </c>
      <c r="AO3" s="186" t="s">
        <v>247</v>
      </c>
      <c r="AP3" s="186" t="s">
        <v>247</v>
      </c>
      <c r="AQ3" s="186" t="s">
        <v>247</v>
      </c>
      <c r="AR3" s="186" t="s">
        <v>247</v>
      </c>
      <c r="AS3" s="186" t="s">
        <v>247</v>
      </c>
      <c r="AT3" s="186" t="s">
        <v>247</v>
      </c>
    </row>
    <row r="4" spans="1:47" s="122" customFormat="1">
      <c r="B4" s="189" t="s">
        <v>220</v>
      </c>
      <c r="C4" s="190" t="s">
        <v>28</v>
      </c>
      <c r="D4" s="190" t="s">
        <v>338</v>
      </c>
      <c r="E4" s="190" t="s">
        <v>30</v>
      </c>
      <c r="F4" s="190" t="s">
        <v>31</v>
      </c>
      <c r="G4" s="190" t="s">
        <v>299</v>
      </c>
      <c r="H4" s="190" t="s">
        <v>301</v>
      </c>
      <c r="I4" s="190" t="s">
        <v>302</v>
      </c>
      <c r="J4" s="190" t="s">
        <v>303</v>
      </c>
      <c r="K4" s="190" t="s">
        <v>318</v>
      </c>
      <c r="L4" s="190" t="s">
        <v>319</v>
      </c>
      <c r="M4" s="190" t="s">
        <v>320</v>
      </c>
      <c r="N4" s="190" t="s">
        <v>321</v>
      </c>
      <c r="O4" s="190" t="s">
        <v>332</v>
      </c>
      <c r="P4" s="190" t="s">
        <v>333</v>
      </c>
      <c r="Q4" s="190" t="s">
        <v>334</v>
      </c>
      <c r="R4" s="190" t="s">
        <v>335</v>
      </c>
      <c r="S4" s="190" t="s">
        <v>357</v>
      </c>
      <c r="T4" s="190" t="s">
        <v>358</v>
      </c>
      <c r="U4" s="190" t="s">
        <v>359</v>
      </c>
      <c r="V4" s="190" t="s">
        <v>360</v>
      </c>
      <c r="W4" s="190" t="s">
        <v>372</v>
      </c>
      <c r="X4" s="190" t="s">
        <v>377</v>
      </c>
      <c r="Y4" s="190" t="s">
        <v>378</v>
      </c>
      <c r="Z4" s="190" t="s">
        <v>379</v>
      </c>
      <c r="AA4" s="190" t="s">
        <v>394</v>
      </c>
      <c r="AB4" s="190" t="s">
        <v>461</v>
      </c>
      <c r="AC4" s="186" t="s">
        <v>477</v>
      </c>
      <c r="AD4" s="186" t="s">
        <v>479</v>
      </c>
      <c r="AE4" s="190" t="s">
        <v>484</v>
      </c>
      <c r="AF4" s="190" t="s">
        <v>488</v>
      </c>
      <c r="AG4" s="190" t="s">
        <v>492</v>
      </c>
      <c r="AH4" s="190" t="s">
        <v>495</v>
      </c>
      <c r="AI4" s="190" t="s">
        <v>497</v>
      </c>
      <c r="AJ4" s="190" t="s">
        <v>501</v>
      </c>
      <c r="AK4" s="190" t="s">
        <v>505</v>
      </c>
      <c r="AL4" s="294"/>
      <c r="AM4" s="186" t="s">
        <v>276</v>
      </c>
      <c r="AN4" s="186" t="s">
        <v>300</v>
      </c>
      <c r="AO4" s="186" t="s">
        <v>317</v>
      </c>
      <c r="AP4" s="186" t="s">
        <v>336</v>
      </c>
      <c r="AQ4" s="186" t="s">
        <v>361</v>
      </c>
      <c r="AR4" s="186" t="s">
        <v>390</v>
      </c>
      <c r="AS4" s="186" t="s">
        <v>480</v>
      </c>
      <c r="AT4" s="186" t="s">
        <v>494</v>
      </c>
    </row>
    <row r="5" spans="1:47">
      <c r="B5" s="264" t="s">
        <v>8</v>
      </c>
      <c r="C5" s="163">
        <v>17118.382332926598</v>
      </c>
      <c r="D5" s="163">
        <v>16890</v>
      </c>
      <c r="E5" s="163">
        <v>15589</v>
      </c>
      <c r="F5" s="163">
        <v>13981</v>
      </c>
      <c r="G5" s="218">
        <v>13399</v>
      </c>
      <c r="H5" s="218">
        <v>14743</v>
      </c>
      <c r="I5" s="218">
        <v>14523</v>
      </c>
      <c r="J5" s="218">
        <v>14126</v>
      </c>
      <c r="K5" s="163">
        <v>16086</v>
      </c>
      <c r="L5" s="163">
        <v>17243.954753452799</v>
      </c>
      <c r="M5" s="163">
        <v>17639.009170530197</v>
      </c>
      <c r="N5" s="163">
        <v>17709.727320385395</v>
      </c>
      <c r="O5" s="218">
        <v>19186</v>
      </c>
      <c r="P5" s="218">
        <v>19998.498170473798</v>
      </c>
      <c r="Q5" s="218">
        <v>18521.549642408303</v>
      </c>
      <c r="R5" s="218">
        <v>18327.093051789889</v>
      </c>
      <c r="S5" s="305">
        <v>19188.4528591864</v>
      </c>
      <c r="T5" s="305">
        <v>19278.822443970501</v>
      </c>
      <c r="U5" s="305">
        <v>16633.881775247704</v>
      </c>
      <c r="V5" s="305">
        <v>15514.372919471098</v>
      </c>
      <c r="W5" s="127">
        <v>14844.0447085256</v>
      </c>
      <c r="X5" s="127">
        <v>10976.373433664501</v>
      </c>
      <c r="Y5" s="127">
        <v>13265.830183828599</v>
      </c>
      <c r="Z5" s="127">
        <v>14183.894330794797</v>
      </c>
      <c r="AA5" s="305">
        <v>16192.958340923598</v>
      </c>
      <c r="AB5" s="305">
        <v>19343</v>
      </c>
      <c r="AC5" s="305">
        <v>20229</v>
      </c>
      <c r="AD5" s="305">
        <v>20806</v>
      </c>
      <c r="AE5" s="127">
        <v>21836</v>
      </c>
      <c r="AF5" s="127">
        <v>22142</v>
      </c>
      <c r="AG5" s="127">
        <v>18975.443772183804</v>
      </c>
      <c r="AH5" s="127">
        <v>16891</v>
      </c>
      <c r="AI5" s="305">
        <v>18501</v>
      </c>
      <c r="AJ5" s="305">
        <v>18606</v>
      </c>
      <c r="AK5" s="305">
        <v>16616</v>
      </c>
      <c r="AL5" s="591"/>
      <c r="AM5" s="163">
        <f>SUM(C5:F5)</f>
        <v>63578.382332926602</v>
      </c>
      <c r="AN5" s="163">
        <f>SUM(G5:J5)</f>
        <v>56791</v>
      </c>
      <c r="AO5" s="163">
        <f>SUM(K5:N5)</f>
        <v>68678.691244368383</v>
      </c>
      <c r="AP5" s="163">
        <v>76032.70578953909</v>
      </c>
      <c r="AQ5" s="163">
        <v>70615.129997875702</v>
      </c>
      <c r="AR5" s="163">
        <v>53269.742656813498</v>
      </c>
      <c r="AS5" s="163">
        <f>+ROUND(AA5,0)+ROUND(AB5,0)+ROUND(AC5,0)+ROUND(AD5,0)</f>
        <v>76571</v>
      </c>
      <c r="AT5" s="163">
        <f>+ROUND(AE5,0)+ROUND(AF5,0)+ROUND(AG5,0)+ROUND(AH5,0)</f>
        <v>79844</v>
      </c>
      <c r="AU5" s="341"/>
    </row>
    <row r="6" spans="1:47">
      <c r="B6" s="264" t="s">
        <v>10</v>
      </c>
      <c r="C6" s="164">
        <v>-806.56237740858103</v>
      </c>
      <c r="D6" s="164">
        <v>-801</v>
      </c>
      <c r="E6" s="164">
        <v>-777</v>
      </c>
      <c r="F6" s="164">
        <v>-807</v>
      </c>
      <c r="G6" s="219">
        <v>-652</v>
      </c>
      <c r="H6" s="219">
        <v>-680</v>
      </c>
      <c r="I6" s="219">
        <v>-693</v>
      </c>
      <c r="J6" s="219">
        <v>-696</v>
      </c>
      <c r="K6" s="164">
        <v>-655</v>
      </c>
      <c r="L6" s="164">
        <v>-676.21599814240403</v>
      </c>
      <c r="M6" s="164">
        <v>-690.06445038902007</v>
      </c>
      <c r="N6" s="164">
        <v>-747.14925226607647</v>
      </c>
      <c r="O6" s="219">
        <v>-711</v>
      </c>
      <c r="P6" s="219">
        <v>-712.00627881626008</v>
      </c>
      <c r="Q6" s="219">
        <v>-652.93095131916994</v>
      </c>
      <c r="R6" s="219">
        <v>-723.24604071647991</v>
      </c>
      <c r="S6" s="306">
        <v>-733.11318664550902</v>
      </c>
      <c r="T6" s="306">
        <v>-766.29351364636102</v>
      </c>
      <c r="U6" s="306">
        <v>-765.8821979611497</v>
      </c>
      <c r="V6" s="306">
        <v>-802.22453512692027</v>
      </c>
      <c r="W6" s="135">
        <v>-770.87697166595103</v>
      </c>
      <c r="X6" s="135">
        <v>-739.10648786889988</v>
      </c>
      <c r="Y6" s="135">
        <v>-739.27597575069012</v>
      </c>
      <c r="Z6" s="135">
        <v>-710.86081257997012</v>
      </c>
      <c r="AA6" s="306">
        <v>-600.94662415945402</v>
      </c>
      <c r="AB6" s="306">
        <v>-620</v>
      </c>
      <c r="AC6" s="306">
        <v>-590</v>
      </c>
      <c r="AD6" s="306">
        <v>-712</v>
      </c>
      <c r="AE6" s="135">
        <v>-647</v>
      </c>
      <c r="AF6" s="135">
        <v>-669</v>
      </c>
      <c r="AG6" s="135">
        <v>-628.45051434662992</v>
      </c>
      <c r="AH6" s="135">
        <v>-636</v>
      </c>
      <c r="AI6" s="306">
        <v>-630</v>
      </c>
      <c r="AJ6" s="306">
        <v>-680</v>
      </c>
      <c r="AK6" s="306">
        <v>-662</v>
      </c>
      <c r="AL6" s="283"/>
      <c r="AM6" s="164">
        <f>SUM(C6:F6)</f>
        <v>-3191.5623774085811</v>
      </c>
      <c r="AN6" s="164">
        <f>SUM(G6:J6)</f>
        <v>-2721</v>
      </c>
      <c r="AO6" s="164">
        <f t="shared" ref="AO6:AO10" si="0">SUM(K6:N6)</f>
        <v>-2768.4297007975006</v>
      </c>
      <c r="AP6" s="164">
        <v>-2799.4486244777399</v>
      </c>
      <c r="AQ6" s="164">
        <v>-3067.11343337994</v>
      </c>
      <c r="AR6" s="164">
        <v>-2960.12024786551</v>
      </c>
      <c r="AS6" s="164">
        <f t="shared" ref="AS6:AS8" si="1">+ROUND(AA6,0)+ROUND(AB6,0)+ROUND(AC6,0)+ROUND(AD6,0)</f>
        <v>-2523</v>
      </c>
      <c r="AT6" s="164">
        <f t="shared" ref="AT6:AT8" si="2">+ROUND(AE6,0)+ROUND(AF6,0)+ROUND(AG6,0)+ROUND(AH6,0)</f>
        <v>-2580</v>
      </c>
      <c r="AU6" s="341"/>
    </row>
    <row r="7" spans="1:47">
      <c r="B7" s="248" t="s">
        <v>387</v>
      </c>
      <c r="C7" s="165">
        <v>0</v>
      </c>
      <c r="D7" s="165">
        <v>-19</v>
      </c>
      <c r="E7" s="165">
        <v>-27</v>
      </c>
      <c r="F7" s="165">
        <v>-4718</v>
      </c>
      <c r="G7" s="220">
        <v>0</v>
      </c>
      <c r="H7" s="220">
        <v>-49</v>
      </c>
      <c r="I7" s="220">
        <v>0</v>
      </c>
      <c r="J7" s="220">
        <v>-156</v>
      </c>
      <c r="K7" s="165">
        <v>0</v>
      </c>
      <c r="L7" s="165">
        <v>-46</v>
      </c>
      <c r="M7" s="165">
        <v>0</v>
      </c>
      <c r="N7" s="165">
        <v>-159.86181778970371</v>
      </c>
      <c r="O7" s="220">
        <v>-86</v>
      </c>
      <c r="P7" s="220">
        <v>0</v>
      </c>
      <c r="Q7" s="220">
        <v>-509</v>
      </c>
      <c r="R7" s="220">
        <v>-215</v>
      </c>
      <c r="S7" s="307">
        <v>-150</v>
      </c>
      <c r="T7" s="307">
        <v>-947</v>
      </c>
      <c r="U7" s="307">
        <v>0</v>
      </c>
      <c r="V7" s="307">
        <v>-830</v>
      </c>
      <c r="W7" s="124">
        <v>-92</v>
      </c>
      <c r="X7" s="124">
        <v>0</v>
      </c>
      <c r="Y7" s="124">
        <v>556</v>
      </c>
      <c r="Z7" s="124">
        <v>-331</v>
      </c>
      <c r="AA7" s="307">
        <v>0</v>
      </c>
      <c r="AB7" s="307">
        <v>0</v>
      </c>
      <c r="AC7" s="307">
        <v>0</v>
      </c>
      <c r="AD7" s="307">
        <v>218</v>
      </c>
      <c r="AE7" s="124">
        <v>0</v>
      </c>
      <c r="AF7" s="124">
        <v>0</v>
      </c>
      <c r="AG7" s="124">
        <v>0</v>
      </c>
      <c r="AH7" s="124">
        <v>-1026</v>
      </c>
      <c r="AI7" s="307">
        <v>0</v>
      </c>
      <c r="AJ7" s="307">
        <v>0</v>
      </c>
      <c r="AK7" s="307">
        <v>0</v>
      </c>
      <c r="AL7" s="283"/>
      <c r="AM7" s="165">
        <f>SUM(C7:F7)</f>
        <v>-4764</v>
      </c>
      <c r="AN7" s="165">
        <f>SUM(G7:J7)</f>
        <v>-205</v>
      </c>
      <c r="AO7" s="165">
        <f t="shared" si="0"/>
        <v>-205.86181778970371</v>
      </c>
      <c r="AP7" s="165">
        <v>-810</v>
      </c>
      <c r="AQ7" s="165">
        <v>-1927</v>
      </c>
      <c r="AR7" s="165">
        <v>133</v>
      </c>
      <c r="AS7" s="165">
        <f t="shared" si="1"/>
        <v>218</v>
      </c>
      <c r="AT7" s="165">
        <f t="shared" si="2"/>
        <v>-1026</v>
      </c>
      <c r="AU7" s="341"/>
    </row>
    <row r="8" spans="1:47" s="129" customFormat="1">
      <c r="B8" s="264" t="s">
        <v>388</v>
      </c>
      <c r="C8" s="165">
        <v>0</v>
      </c>
      <c r="D8" s="165">
        <v>0</v>
      </c>
      <c r="E8" s="165">
        <v>-527</v>
      </c>
      <c r="F8" s="165">
        <v>-909</v>
      </c>
      <c r="G8" s="220">
        <v>0</v>
      </c>
      <c r="H8" s="220">
        <v>832</v>
      </c>
      <c r="I8" s="220">
        <v>0</v>
      </c>
      <c r="J8" s="220">
        <v>0</v>
      </c>
      <c r="K8" s="165">
        <v>0</v>
      </c>
      <c r="L8" s="165">
        <v>0.10571384935603058</v>
      </c>
      <c r="M8" s="165">
        <v>0</v>
      </c>
      <c r="N8" s="165">
        <v>0</v>
      </c>
      <c r="O8" s="220">
        <v>-146</v>
      </c>
      <c r="P8" s="220">
        <v>0</v>
      </c>
      <c r="Q8" s="220">
        <v>0</v>
      </c>
      <c r="R8" s="220">
        <v>28.664212280129803</v>
      </c>
      <c r="S8" s="307">
        <v>0</v>
      </c>
      <c r="T8" s="307">
        <v>0</v>
      </c>
      <c r="U8" s="307">
        <v>0</v>
      </c>
      <c r="V8" s="307">
        <v>-827.70257522921906</v>
      </c>
      <c r="W8" s="124">
        <v>-457.34166880740213</v>
      </c>
      <c r="X8" s="124">
        <v>-220.79345502554509</v>
      </c>
      <c r="Y8" s="124">
        <v>0</v>
      </c>
      <c r="Z8" s="124">
        <v>1314.1883119821523</v>
      </c>
      <c r="AA8" s="307">
        <v>0</v>
      </c>
      <c r="AB8" s="307">
        <v>0</v>
      </c>
      <c r="AC8" s="307">
        <v>-123</v>
      </c>
      <c r="AD8" s="307">
        <v>0</v>
      </c>
      <c r="AE8" s="124">
        <v>0</v>
      </c>
      <c r="AF8" s="124">
        <v>0</v>
      </c>
      <c r="AG8" s="135">
        <v>-380.80711228657509</v>
      </c>
      <c r="AH8" s="135">
        <v>98</v>
      </c>
      <c r="AI8" s="307">
        <v>0</v>
      </c>
      <c r="AJ8" s="307">
        <v>0</v>
      </c>
      <c r="AK8" s="307">
        <v>0</v>
      </c>
      <c r="AL8" s="283"/>
      <c r="AM8" s="165">
        <f>SUM(C8:F8)</f>
        <v>-1436</v>
      </c>
      <c r="AN8" s="165">
        <f>SUM(G8:J8)</f>
        <v>832</v>
      </c>
      <c r="AO8" s="165">
        <v>0</v>
      </c>
      <c r="AP8" s="165">
        <v>-116.90271838759467</v>
      </c>
      <c r="AQ8" s="165">
        <v>-827.70257522921906</v>
      </c>
      <c r="AR8" s="165">
        <v>636.21441213900277</v>
      </c>
      <c r="AS8" s="165">
        <f t="shared" si="1"/>
        <v>-123</v>
      </c>
      <c r="AT8" s="165">
        <f t="shared" si="2"/>
        <v>-283</v>
      </c>
      <c r="AU8" s="341"/>
    </row>
    <row r="9" spans="1:47" s="129" customFormat="1">
      <c r="B9" s="264"/>
      <c r="C9" s="165"/>
      <c r="D9" s="165"/>
      <c r="E9" s="165"/>
      <c r="F9" s="165"/>
      <c r="G9" s="220"/>
      <c r="H9" s="220"/>
      <c r="I9" s="220"/>
      <c r="J9" s="220"/>
      <c r="K9" s="165"/>
      <c r="L9" s="165"/>
      <c r="M9" s="165"/>
      <c r="N9" s="165"/>
      <c r="O9" s="220"/>
      <c r="P9" s="220"/>
      <c r="Q9" s="220"/>
      <c r="R9" s="220"/>
      <c r="S9" s="307"/>
      <c r="T9" s="307"/>
      <c r="U9" s="307"/>
      <c r="V9" s="307"/>
      <c r="W9" s="124"/>
      <c r="X9" s="124"/>
      <c r="Y9" s="124"/>
      <c r="Z9" s="124"/>
      <c r="AA9" s="307"/>
      <c r="AB9" s="307"/>
      <c r="AC9" s="307"/>
      <c r="AD9" s="307"/>
      <c r="AE9" s="124"/>
      <c r="AF9" s="124"/>
      <c r="AG9" s="124"/>
      <c r="AH9" s="124"/>
      <c r="AI9" s="307"/>
      <c r="AJ9" s="307"/>
      <c r="AK9" s="307"/>
      <c r="AL9" s="283"/>
      <c r="AM9" s="165"/>
      <c r="AN9" s="165"/>
      <c r="AO9" s="165"/>
      <c r="AP9" s="165"/>
      <c r="AQ9" s="165"/>
      <c r="AR9" s="165"/>
      <c r="AS9" s="165"/>
      <c r="AT9" s="165"/>
      <c r="AU9" s="341"/>
    </row>
    <row r="10" spans="1:47">
      <c r="B10" s="265" t="s">
        <v>11</v>
      </c>
      <c r="C10" s="166">
        <v>570.98050238611893</v>
      </c>
      <c r="D10" s="166">
        <v>579</v>
      </c>
      <c r="E10" s="166">
        <v>20</v>
      </c>
      <c r="F10" s="166">
        <v>-5331</v>
      </c>
      <c r="G10" s="221">
        <v>275</v>
      </c>
      <c r="H10" s="221">
        <v>1873</v>
      </c>
      <c r="I10" s="221">
        <v>1204</v>
      </c>
      <c r="J10" s="221">
        <v>809</v>
      </c>
      <c r="K10" s="166">
        <v>1576</v>
      </c>
      <c r="L10" s="166">
        <v>1390</v>
      </c>
      <c r="M10" s="166">
        <v>1234.2704087246493</v>
      </c>
      <c r="N10" s="166">
        <v>1234.1697866342101</v>
      </c>
      <c r="O10" s="221">
        <v>1569</v>
      </c>
      <c r="P10" s="221">
        <v>2360.7750755786224</v>
      </c>
      <c r="Q10" s="221">
        <v>1566.7134265679492</v>
      </c>
      <c r="R10" s="221">
        <v>1042.0625872303308</v>
      </c>
      <c r="S10" s="308">
        <v>769.05636740970101</v>
      </c>
      <c r="T10" s="308">
        <v>-158.40983825410001</v>
      </c>
      <c r="U10" s="308">
        <v>296.85478492759898</v>
      </c>
      <c r="V10" s="308">
        <v>-1534.9274877797327</v>
      </c>
      <c r="W10" s="157">
        <v>-353.31142072850417</v>
      </c>
      <c r="X10" s="157">
        <v>-252.74775647348503</v>
      </c>
      <c r="Y10" s="157">
        <v>717.56417292087303</v>
      </c>
      <c r="Z10" s="157">
        <v>1997.9178851926838</v>
      </c>
      <c r="AA10" s="308">
        <v>2641.429248784686</v>
      </c>
      <c r="AB10" s="308">
        <v>4432</v>
      </c>
      <c r="AC10" s="308">
        <v>5345</v>
      </c>
      <c r="AD10" s="308">
        <v>4558</v>
      </c>
      <c r="AE10" s="157">
        <v>4433</v>
      </c>
      <c r="AF10" s="157">
        <v>4494</v>
      </c>
      <c r="AG10" s="157">
        <v>1651.294230468071</v>
      </c>
      <c r="AH10" s="157">
        <v>-306</v>
      </c>
      <c r="AI10" s="308">
        <v>1192</v>
      </c>
      <c r="AJ10" s="308">
        <v>1925</v>
      </c>
      <c r="AK10" s="308">
        <v>1203</v>
      </c>
      <c r="AL10" s="592"/>
      <c r="AM10" s="166">
        <f>SUM(C10:F10)</f>
        <v>-4161.019497613881</v>
      </c>
      <c r="AN10" s="166">
        <f>SUM(G10:J10)</f>
        <v>4161</v>
      </c>
      <c r="AO10" s="166">
        <f t="shared" si="0"/>
        <v>5434.4401953588595</v>
      </c>
      <c r="AP10" s="166">
        <v>6538.6435769560403</v>
      </c>
      <c r="AQ10" s="166">
        <v>-627.2261736965329</v>
      </c>
      <c r="AR10" s="166">
        <v>2109.8228809115699</v>
      </c>
      <c r="AS10" s="166">
        <f>+ROUND(AA10,0)+ROUND(AB10,0)+ROUND(AC10,0)+ROUND(AD10,0)</f>
        <v>16976</v>
      </c>
      <c r="AT10" s="166">
        <f>+ROUND(AE10,0)+ROUND(AF10,0)+ROUND(AG10,0)+ROUND(AH10,0)</f>
        <v>10272</v>
      </c>
      <c r="AU10" s="341"/>
    </row>
    <row r="11" spans="1:47">
      <c r="B11" s="264" t="s">
        <v>248</v>
      </c>
      <c r="C11" s="167">
        <v>3.3354816552254377E-2</v>
      </c>
      <c r="D11" s="167">
        <v>3.4280639431616342E-2</v>
      </c>
      <c r="E11" s="167">
        <v>1.2829559304637886E-3</v>
      </c>
      <c r="F11" s="167">
        <v>-0.38130319719619482</v>
      </c>
      <c r="G11" s="222">
        <f>G10/G5</f>
        <v>2.0523919695499663E-2</v>
      </c>
      <c r="H11" s="222">
        <v>0.12704334260326935</v>
      </c>
      <c r="I11" s="222">
        <v>8.3000000000000004E-2</v>
      </c>
      <c r="J11" s="222">
        <v>5.7270281749964604E-2</v>
      </c>
      <c r="K11" s="167">
        <v>9.8000000000000004E-2</v>
      </c>
      <c r="L11" s="167">
        <v>8.1000000000000003E-2</v>
      </c>
      <c r="M11" s="167">
        <v>6.9973908216271391E-2</v>
      </c>
      <c r="N11" s="167">
        <v>6.9688807981451883E-2</v>
      </c>
      <c r="O11" s="222">
        <v>8.2000000000000003E-2</v>
      </c>
      <c r="P11" s="222">
        <v>0.1180476181488528</v>
      </c>
      <c r="Q11" s="222">
        <v>8.4588679501238218E-2</v>
      </c>
      <c r="R11" s="222">
        <v>5.6859131139106608E-2</v>
      </c>
      <c r="S11" s="309">
        <v>4.0079123265090034E-2</v>
      </c>
      <c r="T11" s="309">
        <v>-8.2167797703662695E-3</v>
      </c>
      <c r="U11" s="309">
        <v>1.7846392618308626E-2</v>
      </c>
      <c r="V11" s="309">
        <v>-9.8935838125519288E-2</v>
      </c>
      <c r="W11" s="158">
        <v>-2.3801559997025715E-2</v>
      </c>
      <c r="X11" s="158">
        <v>-2.3026526748653475E-2</v>
      </c>
      <c r="Y11" s="158">
        <v>5.4091162255009331E-2</v>
      </c>
      <c r="Z11" s="158">
        <v>0.14085820428420592</v>
      </c>
      <c r="AA11" s="309">
        <v>0.16312209252766019</v>
      </c>
      <c r="AB11" s="309">
        <v>0.22900000000000001</v>
      </c>
      <c r="AC11" s="309">
        <v>0.26400000000000001</v>
      </c>
      <c r="AD11" s="309">
        <v>0.219</v>
      </c>
      <c r="AE11" s="158">
        <v>0.20300000000000001</v>
      </c>
      <c r="AF11" s="158">
        <v>0.20300000000000001</v>
      </c>
      <c r="AG11" s="158">
        <v>8.7022693660988915E-2</v>
      </c>
      <c r="AH11" s="158">
        <v>-1.7999999999999999E-2</v>
      </c>
      <c r="AI11" s="309">
        <v>6.4000000000000001E-2</v>
      </c>
      <c r="AJ11" s="309">
        <v>0.10299999999999999</v>
      </c>
      <c r="AK11" s="309">
        <v>7.1999999999999995E-2</v>
      </c>
      <c r="AL11" s="593"/>
      <c r="AM11" s="167">
        <f t="shared" ref="AM11:AO11" si="3">AM10/AM5</f>
        <v>-6.544708035861635E-2</v>
      </c>
      <c r="AN11" s="167">
        <f t="shared" si="3"/>
        <v>7.3268651722984274E-2</v>
      </c>
      <c r="AO11" s="167">
        <f t="shared" si="3"/>
        <v>7.9128476342427104E-2</v>
      </c>
      <c r="AP11" s="167">
        <v>8.5997775681628516E-2</v>
      </c>
      <c r="AQ11" s="167">
        <v>-8.8823198897375333E-3</v>
      </c>
      <c r="AR11" s="167">
        <v>3.9606402728542406E-2</v>
      </c>
      <c r="AS11" s="167">
        <v>0.222</v>
      </c>
      <c r="AT11" s="167">
        <v>0.129</v>
      </c>
      <c r="AU11" s="341"/>
    </row>
    <row r="12" spans="1:47" s="133" customFormat="1">
      <c r="B12" s="264"/>
      <c r="C12" s="165"/>
      <c r="D12" s="165"/>
      <c r="E12" s="165"/>
      <c r="F12" s="165"/>
      <c r="G12" s="220"/>
      <c r="H12" s="220"/>
      <c r="I12" s="220"/>
      <c r="J12" s="220"/>
      <c r="K12" s="165"/>
      <c r="L12" s="165"/>
      <c r="M12" s="165"/>
      <c r="N12" s="165"/>
      <c r="O12" s="220"/>
      <c r="P12" s="220"/>
      <c r="Q12" s="220"/>
      <c r="R12" s="220"/>
      <c r="S12" s="307"/>
      <c r="T12" s="307"/>
      <c r="U12" s="307"/>
      <c r="V12" s="307"/>
      <c r="W12" s="124"/>
      <c r="X12" s="124"/>
      <c r="Y12" s="124"/>
      <c r="Z12" s="124"/>
      <c r="AA12" s="307"/>
      <c r="AB12" s="307"/>
      <c r="AC12" s="307"/>
      <c r="AD12" s="307"/>
      <c r="AE12" s="124"/>
      <c r="AF12" s="124"/>
      <c r="AG12" s="124"/>
      <c r="AH12" s="124"/>
      <c r="AI12" s="307"/>
      <c r="AJ12" s="307"/>
      <c r="AK12" s="307"/>
      <c r="AL12" s="283"/>
      <c r="AM12" s="165"/>
      <c r="AN12" s="165"/>
      <c r="AO12" s="165"/>
      <c r="AP12" s="165"/>
      <c r="AQ12" s="165"/>
      <c r="AR12" s="165"/>
      <c r="AS12" s="165"/>
      <c r="AT12" s="165"/>
      <c r="AU12" s="341"/>
    </row>
    <row r="13" spans="1:47" s="133" customFormat="1">
      <c r="B13" s="264" t="s">
        <v>249</v>
      </c>
      <c r="C13" s="165">
        <v>-2.2628782044940605</v>
      </c>
      <c r="D13" s="165">
        <v>125</v>
      </c>
      <c r="E13" s="165">
        <v>30</v>
      </c>
      <c r="F13" s="165">
        <v>-655</v>
      </c>
      <c r="G13" s="220">
        <v>324</v>
      </c>
      <c r="H13" s="220">
        <v>168</v>
      </c>
      <c r="I13" s="220">
        <v>109</v>
      </c>
      <c r="J13" s="220">
        <v>14</v>
      </c>
      <c r="K13" s="165">
        <v>86</v>
      </c>
      <c r="L13" s="165">
        <v>119.6628630471432</v>
      </c>
      <c r="M13" s="165">
        <v>117.06477237538189</v>
      </c>
      <c r="N13" s="165">
        <v>125.35824136374431</v>
      </c>
      <c r="O13" s="220">
        <v>212</v>
      </c>
      <c r="P13" s="220">
        <v>29.988808838792522</v>
      </c>
      <c r="Q13" s="220">
        <v>183.24320362388892</v>
      </c>
      <c r="R13" s="220">
        <v>227.05778003572226</v>
      </c>
      <c r="S13" s="307">
        <v>207.6502292681007</v>
      </c>
      <c r="T13" s="307">
        <v>94.251168943667949</v>
      </c>
      <c r="U13" s="307">
        <v>24.953099134931676</v>
      </c>
      <c r="V13" s="307">
        <v>19.920909454411685</v>
      </c>
      <c r="W13" s="124">
        <v>142</v>
      </c>
      <c r="X13" s="124">
        <v>-15.273902804849939</v>
      </c>
      <c r="Y13" s="124">
        <v>100.35619800642077</v>
      </c>
      <c r="Z13" s="124">
        <v>6.8715801643360752</v>
      </c>
      <c r="AA13" s="307">
        <v>453.15543617104976</v>
      </c>
      <c r="AB13" s="307">
        <v>590</v>
      </c>
      <c r="AC13" s="307">
        <v>778</v>
      </c>
      <c r="AD13" s="307">
        <v>383</v>
      </c>
      <c r="AE13" s="124">
        <v>559</v>
      </c>
      <c r="AF13" s="124">
        <v>578</v>
      </c>
      <c r="AG13" s="124">
        <v>59.200521869453041</v>
      </c>
      <c r="AH13" s="124">
        <v>121</v>
      </c>
      <c r="AI13" s="307">
        <v>318</v>
      </c>
      <c r="AJ13" s="307">
        <v>393</v>
      </c>
      <c r="AK13" s="307">
        <v>285</v>
      </c>
      <c r="AL13" s="283"/>
      <c r="AM13" s="165">
        <f t="shared" ref="AM13:AM22" si="4">SUM(C13:F13)</f>
        <v>-502.26287820449409</v>
      </c>
      <c r="AN13" s="165">
        <f t="shared" ref="AN13:AN22" si="5">SUM(G13:J13)</f>
        <v>615</v>
      </c>
      <c r="AO13" s="165">
        <f t="shared" ref="AO13:AO22" si="6">SUM(K13:N13)</f>
        <v>448.08587678626941</v>
      </c>
      <c r="AP13" s="165">
        <v>652.29442824889429</v>
      </c>
      <c r="AQ13" s="165">
        <v>346.77540680111201</v>
      </c>
      <c r="AR13" s="165">
        <v>233.81316087111227</v>
      </c>
      <c r="AS13" s="165">
        <f t="shared" ref="AS13:AS22" si="7">+ROUND(AA13,0)+ROUND(AB13,0)+ROUND(AC13,0)+ROUND(AD13,0)</f>
        <v>2204</v>
      </c>
      <c r="AT13" s="165">
        <f t="shared" ref="AT13:AT22" si="8">+ROUND(AE13,0)+ROUND(AF13,0)+ROUND(AG13,0)+ROUND(AH13,0)</f>
        <v>1317</v>
      </c>
      <c r="AU13" s="341"/>
    </row>
    <row r="14" spans="1:47" s="129" customFormat="1">
      <c r="B14" s="264" t="s">
        <v>250</v>
      </c>
      <c r="C14" s="165">
        <v>-322.80038034164801</v>
      </c>
      <c r="D14" s="165">
        <v>-325</v>
      </c>
      <c r="E14" s="165">
        <v>-318</v>
      </c>
      <c r="F14" s="165">
        <v>-312</v>
      </c>
      <c r="G14" s="220">
        <v>-332</v>
      </c>
      <c r="H14" s="220">
        <v>-306</v>
      </c>
      <c r="I14" s="220">
        <v>-255</v>
      </c>
      <c r="J14" s="220">
        <v>-221</v>
      </c>
      <c r="K14" s="165">
        <v>-223</v>
      </c>
      <c r="L14" s="165">
        <v>-207.04481370791802</v>
      </c>
      <c r="M14" s="165">
        <v>-204.73308183727596</v>
      </c>
      <c r="N14" s="165">
        <v>-187.76768004145396</v>
      </c>
      <c r="O14" s="220">
        <v>-164</v>
      </c>
      <c r="P14" s="220">
        <v>-158.50979174748099</v>
      </c>
      <c r="Q14" s="220">
        <v>-151.64989028257298</v>
      </c>
      <c r="R14" s="220">
        <v>-140.14788341905904</v>
      </c>
      <c r="S14" s="307">
        <v>-161.10407525638101</v>
      </c>
      <c r="T14" s="307">
        <v>-153.95782774345003</v>
      </c>
      <c r="U14" s="307">
        <v>-151.92471604726194</v>
      </c>
      <c r="V14" s="307">
        <v>-140.47694780568202</v>
      </c>
      <c r="W14" s="124">
        <v>-115.023922350215</v>
      </c>
      <c r="X14" s="124">
        <v>-111.50883560611899</v>
      </c>
      <c r="Y14" s="124">
        <v>-106.12033730484299</v>
      </c>
      <c r="Z14" s="124">
        <v>-87.934693586229969</v>
      </c>
      <c r="AA14" s="307">
        <v>-91.2782496178109</v>
      </c>
      <c r="AB14" s="307">
        <v>-76</v>
      </c>
      <c r="AC14" s="307">
        <v>-62</v>
      </c>
      <c r="AD14" s="307">
        <v>-49</v>
      </c>
      <c r="AE14" s="124">
        <v>-51</v>
      </c>
      <c r="AF14" s="124">
        <v>-53</v>
      </c>
      <c r="AG14" s="124">
        <v>-36.519480964096999</v>
      </c>
      <c r="AH14" s="124">
        <v>-72</v>
      </c>
      <c r="AI14" s="307">
        <v>-64</v>
      </c>
      <c r="AJ14" s="307">
        <v>-47</v>
      </c>
      <c r="AK14" s="307">
        <v>-31</v>
      </c>
      <c r="AL14" s="283"/>
      <c r="AM14" s="165">
        <f t="shared" si="4"/>
        <v>-1277.800380341648</v>
      </c>
      <c r="AN14" s="165">
        <f t="shared" si="5"/>
        <v>-1114</v>
      </c>
      <c r="AO14" s="165">
        <f t="shared" si="6"/>
        <v>-822.54557558664806</v>
      </c>
      <c r="AP14" s="165">
        <v>-614.96869900716104</v>
      </c>
      <c r="AQ14" s="165">
        <v>-607.46356685277499</v>
      </c>
      <c r="AR14" s="165">
        <v>-420.58778884740696</v>
      </c>
      <c r="AS14" s="165">
        <f t="shared" si="7"/>
        <v>-278</v>
      </c>
      <c r="AT14" s="165">
        <f t="shared" si="8"/>
        <v>-213</v>
      </c>
      <c r="AU14" s="341"/>
    </row>
    <row r="15" spans="1:47" ht="13.5" thickBot="1">
      <c r="B15" s="264" t="s">
        <v>251</v>
      </c>
      <c r="C15" s="168">
        <v>-756</v>
      </c>
      <c r="D15" s="168">
        <v>-73</v>
      </c>
      <c r="E15" s="168">
        <v>-409</v>
      </c>
      <c r="F15" s="168">
        <v>-342</v>
      </c>
      <c r="G15" s="223">
        <v>9</v>
      </c>
      <c r="H15" s="223">
        <v>-450</v>
      </c>
      <c r="I15" s="223">
        <v>-223</v>
      </c>
      <c r="J15" s="223">
        <v>-278</v>
      </c>
      <c r="K15" s="168">
        <v>-133</v>
      </c>
      <c r="L15" s="168">
        <v>210</v>
      </c>
      <c r="M15" s="168">
        <v>132.40362781324285</v>
      </c>
      <c r="N15" s="168">
        <v>-261.40827729002342</v>
      </c>
      <c r="O15" s="223">
        <v>-174</v>
      </c>
      <c r="P15" s="223">
        <v>-390.27708862547604</v>
      </c>
      <c r="Q15" s="223">
        <v>-474.54384567828038</v>
      </c>
      <c r="R15" s="223">
        <v>-555.67228970111319</v>
      </c>
      <c r="S15" s="310">
        <v>-230.6</v>
      </c>
      <c r="T15" s="310">
        <v>-172.68168304743418</v>
      </c>
      <c r="U15" s="310">
        <v>-523.77300181328542</v>
      </c>
      <c r="V15" s="310">
        <v>-117.03032221320871</v>
      </c>
      <c r="W15" s="134">
        <v>-451</v>
      </c>
      <c r="X15" s="134">
        <v>35.666785313374476</v>
      </c>
      <c r="Y15" s="134">
        <v>-149.84646519008652</v>
      </c>
      <c r="Z15" s="134">
        <v>-269.58300813441974</v>
      </c>
      <c r="AA15" s="310">
        <v>-194</v>
      </c>
      <c r="AB15" s="310">
        <v>-233</v>
      </c>
      <c r="AC15" s="310">
        <v>-339</v>
      </c>
      <c r="AD15" s="310">
        <v>-111</v>
      </c>
      <c r="AE15" s="134">
        <v>-140</v>
      </c>
      <c r="AF15" s="134">
        <v>-183</v>
      </c>
      <c r="AG15" s="134">
        <v>-247.40314248336796</v>
      </c>
      <c r="AH15" s="134">
        <v>449</v>
      </c>
      <c r="AI15" s="310">
        <v>-117</v>
      </c>
      <c r="AJ15" s="310">
        <v>-133</v>
      </c>
      <c r="AK15" s="310">
        <v>-224</v>
      </c>
      <c r="AL15" s="283"/>
      <c r="AM15" s="168">
        <f t="shared" si="4"/>
        <v>-1580</v>
      </c>
      <c r="AN15" s="168">
        <f t="shared" si="5"/>
        <v>-942</v>
      </c>
      <c r="AO15" s="168">
        <f t="shared" si="6"/>
        <v>-52.004649476780571</v>
      </c>
      <c r="AP15" s="168">
        <v>-1594.5932240048696</v>
      </c>
      <c r="AQ15" s="168">
        <v>-1044.5850070739284</v>
      </c>
      <c r="AR15" s="168">
        <v>-834.76268801113565</v>
      </c>
      <c r="AS15" s="168">
        <f t="shared" si="7"/>
        <v>-877</v>
      </c>
      <c r="AT15" s="168">
        <f t="shared" si="8"/>
        <v>-121</v>
      </c>
      <c r="AU15" s="341"/>
    </row>
    <row r="16" spans="1:47">
      <c r="B16" s="265" t="s">
        <v>252</v>
      </c>
      <c r="C16" s="169">
        <v>-509.52509711016876</v>
      </c>
      <c r="D16" s="169">
        <v>306</v>
      </c>
      <c r="E16" s="169">
        <v>-677</v>
      </c>
      <c r="F16" s="169">
        <v>-6640</v>
      </c>
      <c r="G16" s="224">
        <v>276</v>
      </c>
      <c r="H16" s="224">
        <v>1285</v>
      </c>
      <c r="I16" s="224">
        <v>835</v>
      </c>
      <c r="J16" s="224">
        <v>324</v>
      </c>
      <c r="K16" s="169">
        <v>1306</v>
      </c>
      <c r="L16" s="169">
        <v>1513.0105563694869</v>
      </c>
      <c r="M16" s="169">
        <v>1277.8057270759978</v>
      </c>
      <c r="N16" s="169">
        <v>910.05207066647654</v>
      </c>
      <c r="O16" s="224">
        <v>1443</v>
      </c>
      <c r="P16" s="224">
        <v>1841.6023794646669</v>
      </c>
      <c r="Q16" s="224">
        <v>1123.3628942309847</v>
      </c>
      <c r="R16" s="224">
        <v>573.00019414588041</v>
      </c>
      <c r="S16" s="311">
        <v>585.46855524971272</v>
      </c>
      <c r="T16" s="311">
        <v>-390.56421392960823</v>
      </c>
      <c r="U16" s="311">
        <v>-353.78983379801684</v>
      </c>
      <c r="V16" s="311">
        <v>-1772.3138483442119</v>
      </c>
      <c r="W16" s="318">
        <v>-777</v>
      </c>
      <c r="X16" s="318">
        <v>-343.55138004487389</v>
      </c>
      <c r="Y16" s="318">
        <v>562.1535684323643</v>
      </c>
      <c r="Z16" s="318">
        <v>1647.2717636363705</v>
      </c>
      <c r="AA16" s="311">
        <v>2808.7741639163251</v>
      </c>
      <c r="AB16" s="311">
        <v>4713</v>
      </c>
      <c r="AC16" s="311">
        <v>5722</v>
      </c>
      <c r="AD16" s="311">
        <v>4781</v>
      </c>
      <c r="AE16" s="318">
        <v>4801</v>
      </c>
      <c r="AF16" s="318">
        <v>4836</v>
      </c>
      <c r="AG16" s="318">
        <v>1425.97212889006</v>
      </c>
      <c r="AH16" s="318">
        <v>192</v>
      </c>
      <c r="AI16" s="311">
        <v>1329</v>
      </c>
      <c r="AJ16" s="311">
        <v>2138</v>
      </c>
      <c r="AK16" s="311">
        <v>1233</v>
      </c>
      <c r="AL16" s="592"/>
      <c r="AM16" s="169">
        <f t="shared" si="4"/>
        <v>-7520.5250971101686</v>
      </c>
      <c r="AN16" s="169">
        <f t="shared" si="5"/>
        <v>2720</v>
      </c>
      <c r="AO16" s="169">
        <f t="shared" si="6"/>
        <v>5006.8683541119617</v>
      </c>
      <c r="AP16" s="169">
        <v>4981.3760821929036</v>
      </c>
      <c r="AQ16" s="169">
        <v>-1932.0993408221243</v>
      </c>
      <c r="AR16" s="169">
        <v>1088.2855649241396</v>
      </c>
      <c r="AS16" s="169">
        <f t="shared" si="7"/>
        <v>18025</v>
      </c>
      <c r="AT16" s="169">
        <f t="shared" si="8"/>
        <v>11255</v>
      </c>
      <c r="AU16" s="341"/>
    </row>
    <row r="17" spans="2:47" s="129" customFormat="1">
      <c r="B17" s="264" t="s">
        <v>253</v>
      </c>
      <c r="C17" s="164">
        <v>-124.73752744458599</v>
      </c>
      <c r="D17" s="164">
        <v>-54</v>
      </c>
      <c r="E17" s="164">
        <v>-113</v>
      </c>
      <c r="F17" s="164">
        <v>-39</v>
      </c>
      <c r="G17" s="219">
        <v>-24</v>
      </c>
      <c r="H17" s="219">
        <v>-83</v>
      </c>
      <c r="I17" s="219">
        <v>-67</v>
      </c>
      <c r="J17" s="219">
        <v>-80</v>
      </c>
      <c r="K17" s="164">
        <v>-207</v>
      </c>
      <c r="L17" s="164">
        <v>-126.11263957559896</v>
      </c>
      <c r="M17" s="164">
        <v>-115.91171449979208</v>
      </c>
      <c r="N17" s="164">
        <v>-134.27830775335798</v>
      </c>
      <c r="O17" s="219">
        <v>-284</v>
      </c>
      <c r="P17" s="219">
        <v>-239.73580440263692</v>
      </c>
      <c r="Q17" s="219">
        <v>-206.45895658876509</v>
      </c>
      <c r="R17" s="219">
        <v>-197.91543133576306</v>
      </c>
      <c r="S17" s="306">
        <v>-180.33846102302701</v>
      </c>
      <c r="T17" s="306">
        <v>-224.97283823211197</v>
      </c>
      <c r="U17" s="306">
        <v>-120.82909350002305</v>
      </c>
      <c r="V17" s="306">
        <v>-260.31164611774801</v>
      </c>
      <c r="W17" s="135">
        <v>-162.36223721724798</v>
      </c>
      <c r="X17" s="135">
        <v>-99.719397384780052</v>
      </c>
      <c r="Y17" s="135">
        <v>-204.29836832294097</v>
      </c>
      <c r="Z17" s="135">
        <v>-372.86543366399997</v>
      </c>
      <c r="AA17" s="306">
        <v>-568.50262477497199</v>
      </c>
      <c r="AB17" s="306">
        <v>-768</v>
      </c>
      <c r="AC17" s="306">
        <v>-938</v>
      </c>
      <c r="AD17" s="306">
        <v>-678</v>
      </c>
      <c r="AE17" s="135">
        <v>-695</v>
      </c>
      <c r="AF17" s="135">
        <v>-900</v>
      </c>
      <c r="AG17" s="135">
        <v>-394.37527358081002</v>
      </c>
      <c r="AH17" s="135">
        <v>-91</v>
      </c>
      <c r="AI17" s="306">
        <v>-282</v>
      </c>
      <c r="AJ17" s="306">
        <v>-316</v>
      </c>
      <c r="AK17" s="306">
        <v>-282</v>
      </c>
      <c r="AL17" s="283"/>
      <c r="AM17" s="164">
        <f t="shared" si="4"/>
        <v>-330.73752744458602</v>
      </c>
      <c r="AN17" s="164">
        <f t="shared" si="5"/>
        <v>-254</v>
      </c>
      <c r="AO17" s="164">
        <f t="shared" si="6"/>
        <v>-583.30266182874902</v>
      </c>
      <c r="AP17" s="164">
        <v>-928.20687459287308</v>
      </c>
      <c r="AQ17" s="164">
        <v>-786.25203887291002</v>
      </c>
      <c r="AR17" s="164">
        <v>-839.24543658896994</v>
      </c>
      <c r="AS17" s="164">
        <f t="shared" si="7"/>
        <v>-2953</v>
      </c>
      <c r="AT17" s="164">
        <f t="shared" si="8"/>
        <v>-2080</v>
      </c>
      <c r="AU17" s="341"/>
    </row>
    <row r="18" spans="2:47">
      <c r="B18" s="264" t="s">
        <v>254</v>
      </c>
      <c r="C18" s="164">
        <v>-85.421005691631493</v>
      </c>
      <c r="D18" s="164">
        <v>-70</v>
      </c>
      <c r="E18" s="164">
        <v>-14</v>
      </c>
      <c r="F18" s="164">
        <v>-402</v>
      </c>
      <c r="G18" s="219">
        <v>-676</v>
      </c>
      <c r="H18" s="219">
        <v>-70</v>
      </c>
      <c r="I18" s="219">
        <v>-79</v>
      </c>
      <c r="J18" s="219">
        <v>93</v>
      </c>
      <c r="K18" s="164">
        <v>-76</v>
      </c>
      <c r="L18" s="164">
        <v>-70.6905193600209</v>
      </c>
      <c r="M18" s="164">
        <v>45.058561177952001</v>
      </c>
      <c r="N18" s="164">
        <v>252.89995618887201</v>
      </c>
      <c r="O18" s="219">
        <v>81</v>
      </c>
      <c r="P18" s="219">
        <v>258.9456328598813</v>
      </c>
      <c r="Q18" s="219">
        <v>27.964517298075009</v>
      </c>
      <c r="R18" s="219">
        <v>909.30366886140882</v>
      </c>
      <c r="S18" s="306">
        <v>45.247826520652403</v>
      </c>
      <c r="T18" s="306">
        <v>210.81662247066859</v>
      </c>
      <c r="U18" s="306">
        <v>-64.29682035765299</v>
      </c>
      <c r="V18" s="306">
        <v>135.18269305685996</v>
      </c>
      <c r="W18" s="135">
        <v>-177.54737342844001</v>
      </c>
      <c r="X18" s="135">
        <v>-84.087018498653975</v>
      </c>
      <c r="Y18" s="135">
        <v>-579.6800315823649</v>
      </c>
      <c r="Z18" s="135">
        <v>15.07541436490294</v>
      </c>
      <c r="AA18" s="306">
        <v>165.04817199884798</v>
      </c>
      <c r="AB18" s="306">
        <v>226</v>
      </c>
      <c r="AC18" s="306">
        <v>56</v>
      </c>
      <c r="AD18" s="306">
        <v>46</v>
      </c>
      <c r="AE18" s="135">
        <v>140</v>
      </c>
      <c r="AF18" s="135">
        <v>74</v>
      </c>
      <c r="AG18" s="135">
        <v>23.454482381125018</v>
      </c>
      <c r="AH18" s="135">
        <v>126</v>
      </c>
      <c r="AI18" s="306">
        <v>93</v>
      </c>
      <c r="AJ18" s="306">
        <v>85</v>
      </c>
      <c r="AK18" s="306">
        <v>10</v>
      </c>
      <c r="AL18" s="283"/>
      <c r="AM18" s="164">
        <f t="shared" si="4"/>
        <v>-571.42100569163154</v>
      </c>
      <c r="AN18" s="164">
        <f t="shared" si="5"/>
        <v>-732</v>
      </c>
      <c r="AO18" s="164">
        <f t="shared" si="6"/>
        <v>151.26799800680311</v>
      </c>
      <c r="AP18" s="164">
        <v>1277.0586082612099</v>
      </c>
      <c r="AQ18" s="164">
        <v>326.95032169052797</v>
      </c>
      <c r="AR18" s="164">
        <v>-826.601582890288</v>
      </c>
      <c r="AS18" s="164">
        <f t="shared" si="7"/>
        <v>493</v>
      </c>
      <c r="AT18" s="164">
        <f t="shared" si="8"/>
        <v>363</v>
      </c>
      <c r="AU18" s="341"/>
    </row>
    <row r="19" spans="2:47" ht="13.5" thickBot="1">
      <c r="B19" s="264" t="s">
        <v>255</v>
      </c>
      <c r="C19" s="168">
        <v>-210.1585331362175</v>
      </c>
      <c r="D19" s="168">
        <v>-124</v>
      </c>
      <c r="E19" s="168">
        <v>-127</v>
      </c>
      <c r="F19" s="168">
        <v>-441</v>
      </c>
      <c r="G19" s="223">
        <v>-700</v>
      </c>
      <c r="H19" s="223">
        <v>-153</v>
      </c>
      <c r="I19" s="223">
        <v>-146</v>
      </c>
      <c r="J19" s="223">
        <v>13</v>
      </c>
      <c r="K19" s="168">
        <v>-283</v>
      </c>
      <c r="L19" s="168">
        <v>-196.60315893561989</v>
      </c>
      <c r="M19" s="168">
        <v>-70.853153321840011</v>
      </c>
      <c r="N19" s="168">
        <v>118.62164843551504</v>
      </c>
      <c r="O19" s="223">
        <v>-203</v>
      </c>
      <c r="P19" s="223">
        <v>19.20982845724231</v>
      </c>
      <c r="Q19" s="223">
        <v>-177.99443929068795</v>
      </c>
      <c r="R19" s="223">
        <v>710.88823752564599</v>
      </c>
      <c r="S19" s="310">
        <v>-135.39063450237461</v>
      </c>
      <c r="T19" s="310">
        <v>-14.256215761443395</v>
      </c>
      <c r="U19" s="310">
        <v>-185.12591385767595</v>
      </c>
      <c r="V19" s="310">
        <v>-124.52895306088703</v>
      </c>
      <c r="W19" s="134">
        <v>-339.90961064568796</v>
      </c>
      <c r="X19" s="134">
        <v>-183.80641588343403</v>
      </c>
      <c r="Y19" s="134">
        <v>-783.87839990530631</v>
      </c>
      <c r="Z19" s="134">
        <v>-357.89001929909989</v>
      </c>
      <c r="AA19" s="310">
        <v>-403.85445277612399</v>
      </c>
      <c r="AB19" s="310">
        <v>-542</v>
      </c>
      <c r="AC19" s="310">
        <v>-882</v>
      </c>
      <c r="AD19" s="310">
        <v>-632</v>
      </c>
      <c r="AE19" s="134">
        <v>-555</v>
      </c>
      <c r="AF19" s="134">
        <v>-826</v>
      </c>
      <c r="AG19" s="134">
        <v>-371.02079119969017</v>
      </c>
      <c r="AH19" s="134">
        <v>35</v>
      </c>
      <c r="AI19" s="310">
        <v>-189</v>
      </c>
      <c r="AJ19" s="310">
        <v>-231</v>
      </c>
      <c r="AK19" s="310">
        <v>-272</v>
      </c>
      <c r="AL19" s="283"/>
      <c r="AM19" s="168">
        <f t="shared" si="4"/>
        <v>-902.15853313621756</v>
      </c>
      <c r="AN19" s="168">
        <f t="shared" si="5"/>
        <v>-986</v>
      </c>
      <c r="AO19" s="168">
        <f t="shared" si="6"/>
        <v>-431.83466382194484</v>
      </c>
      <c r="AP19" s="168">
        <v>348.85173366833698</v>
      </c>
      <c r="AQ19" s="168">
        <v>-458.90171718238099</v>
      </c>
      <c r="AR19" s="168">
        <v>-1665.8470194792601</v>
      </c>
      <c r="AS19" s="168">
        <f t="shared" si="7"/>
        <v>-2460</v>
      </c>
      <c r="AT19" s="168">
        <f t="shared" si="8"/>
        <v>-1717</v>
      </c>
      <c r="AU19" s="341"/>
    </row>
    <row r="20" spans="2:47" s="129" customFormat="1">
      <c r="B20" s="265" t="s">
        <v>342</v>
      </c>
      <c r="C20" s="169">
        <v>-719.6836302463862</v>
      </c>
      <c r="D20" s="169">
        <v>182</v>
      </c>
      <c r="E20" s="169">
        <v>-804</v>
      </c>
      <c r="F20" s="169">
        <v>-7081</v>
      </c>
      <c r="G20" s="224">
        <v>-424</v>
      </c>
      <c r="H20" s="224">
        <v>1132</v>
      </c>
      <c r="I20" s="224">
        <v>689</v>
      </c>
      <c r="J20" s="224">
        <v>337</v>
      </c>
      <c r="K20" s="169">
        <v>1023</v>
      </c>
      <c r="L20" s="169">
        <v>1316.007397433867</v>
      </c>
      <c r="M20" s="169">
        <v>1207.1525737541585</v>
      </c>
      <c r="N20" s="169">
        <v>1028.7737191019914</v>
      </c>
      <c r="O20" s="224">
        <v>1240</v>
      </c>
      <c r="P20" s="224">
        <v>1860.8122079219099</v>
      </c>
      <c r="Q20" s="224">
        <v>945.26845494029612</v>
      </c>
      <c r="R20" s="224">
        <v>1284.0884316715265</v>
      </c>
      <c r="S20" s="311">
        <v>450.07792074733811</v>
      </c>
      <c r="T20" s="311">
        <v>-404.92042969105165</v>
      </c>
      <c r="U20" s="311">
        <v>-538.91574765569283</v>
      </c>
      <c r="V20" s="311">
        <v>-1897.2428014050986</v>
      </c>
      <c r="W20" s="318">
        <v>-1117</v>
      </c>
      <c r="X20" s="318">
        <v>-527.75779592830906</v>
      </c>
      <c r="Y20" s="318">
        <v>-222.12483147294188</v>
      </c>
      <c r="Z20" s="318">
        <v>1289.0817443372705</v>
      </c>
      <c r="AA20" s="311">
        <v>2405.319711140201</v>
      </c>
      <c r="AB20" s="311">
        <v>4171</v>
      </c>
      <c r="AC20" s="311">
        <v>4840</v>
      </c>
      <c r="AD20" s="311">
        <v>4149</v>
      </c>
      <c r="AE20" s="318">
        <v>4246</v>
      </c>
      <c r="AF20" s="318">
        <v>4010</v>
      </c>
      <c r="AG20" s="318">
        <v>1054.8513376903688</v>
      </c>
      <c r="AH20" s="318">
        <v>227</v>
      </c>
      <c r="AI20" s="311">
        <v>1140</v>
      </c>
      <c r="AJ20" s="311">
        <v>1907</v>
      </c>
      <c r="AK20" s="311">
        <v>961</v>
      </c>
      <c r="AL20" s="592"/>
      <c r="AM20" s="169">
        <f t="shared" si="4"/>
        <v>-8422.6836302463853</v>
      </c>
      <c r="AN20" s="169">
        <f t="shared" si="5"/>
        <v>1734</v>
      </c>
      <c r="AO20" s="169">
        <f t="shared" si="6"/>
        <v>4574.9336902900168</v>
      </c>
      <c r="AP20" s="169">
        <v>5329.9278158612406</v>
      </c>
      <c r="AQ20" s="169">
        <v>-2391.001058004505</v>
      </c>
      <c r="AR20" s="169">
        <v>-577.56145455512024</v>
      </c>
      <c r="AS20" s="169">
        <f t="shared" si="7"/>
        <v>15565</v>
      </c>
      <c r="AT20" s="169">
        <f t="shared" si="8"/>
        <v>9538</v>
      </c>
      <c r="AU20" s="341"/>
    </row>
    <row r="21" spans="2:47">
      <c r="B21" s="264" t="s">
        <v>256</v>
      </c>
      <c r="C21" s="170">
        <v>-7.95677391862574</v>
      </c>
      <c r="D21" s="170">
        <v>-3</v>
      </c>
      <c r="E21" s="170">
        <v>93</v>
      </c>
      <c r="F21" s="170">
        <v>395</v>
      </c>
      <c r="G21" s="225">
        <v>8</v>
      </c>
      <c r="H21" s="225">
        <v>-20</v>
      </c>
      <c r="I21" s="225">
        <v>-9</v>
      </c>
      <c r="J21" s="225">
        <v>66</v>
      </c>
      <c r="K21" s="170">
        <v>-21</v>
      </c>
      <c r="L21" s="170">
        <v>6.1773118860427996</v>
      </c>
      <c r="M21" s="170">
        <v>-2.4785306905609996</v>
      </c>
      <c r="N21" s="170">
        <v>10.08092185917333</v>
      </c>
      <c r="O21" s="225">
        <v>-48</v>
      </c>
      <c r="P21" s="225">
        <v>4.0687575056247027</v>
      </c>
      <c r="Q21" s="225">
        <v>-46.060946992088994</v>
      </c>
      <c r="R21" s="225">
        <v>-91.003646636864602</v>
      </c>
      <c r="S21" s="312">
        <v>-36.496917163884</v>
      </c>
      <c r="T21" s="312">
        <v>-41.851645842298097</v>
      </c>
      <c r="U21" s="312">
        <v>1.1723183559098516E-2</v>
      </c>
      <c r="V21" s="312">
        <v>15.227204192068399</v>
      </c>
      <c r="W21" s="159">
        <v>-3.1191342175733898</v>
      </c>
      <c r="X21" s="159">
        <v>-31.128435203832332</v>
      </c>
      <c r="Y21" s="159">
        <v>-39.130889385975202</v>
      </c>
      <c r="Z21" s="159">
        <v>-82.071457643219006</v>
      </c>
      <c r="AA21" s="312">
        <v>-120.403024719502</v>
      </c>
      <c r="AB21" s="312">
        <v>-166</v>
      </c>
      <c r="AC21" s="312">
        <v>-219</v>
      </c>
      <c r="AD21" s="312">
        <v>-104</v>
      </c>
      <c r="AE21" s="159">
        <v>-121</v>
      </c>
      <c r="AF21" s="159">
        <v>-87</v>
      </c>
      <c r="AG21" s="159">
        <v>-61.525575199063979</v>
      </c>
      <c r="AH21" s="159">
        <v>34</v>
      </c>
      <c r="AI21" s="312">
        <v>-44</v>
      </c>
      <c r="AJ21" s="312">
        <v>-47</v>
      </c>
      <c r="AK21" s="312">
        <v>-32</v>
      </c>
      <c r="AL21" s="283"/>
      <c r="AM21" s="170">
        <f t="shared" si="4"/>
        <v>477.04322608137426</v>
      </c>
      <c r="AN21" s="170">
        <f t="shared" si="5"/>
        <v>45</v>
      </c>
      <c r="AO21" s="170">
        <f t="shared" si="6"/>
        <v>-7.2202969453448702</v>
      </c>
      <c r="AP21" s="170">
        <v>-181.00026979190599</v>
      </c>
      <c r="AQ21" s="170">
        <v>-62.709635630554601</v>
      </c>
      <c r="AR21" s="170">
        <v>-155.459936936708</v>
      </c>
      <c r="AS21" s="170">
        <f t="shared" si="7"/>
        <v>-609</v>
      </c>
      <c r="AT21" s="170">
        <f t="shared" si="8"/>
        <v>-236</v>
      </c>
      <c r="AU21" s="341"/>
    </row>
    <row r="22" spans="2:47" ht="13.5" thickBot="1">
      <c r="B22" s="265" t="s">
        <v>343</v>
      </c>
      <c r="C22" s="171">
        <v>-727.84040416501102</v>
      </c>
      <c r="D22" s="171">
        <v>179</v>
      </c>
      <c r="E22" s="171">
        <v>-711</v>
      </c>
      <c r="F22" s="171">
        <v>-6686</v>
      </c>
      <c r="G22" s="226">
        <v>-416</v>
      </c>
      <c r="H22" s="226">
        <v>1112</v>
      </c>
      <c r="I22" s="226">
        <v>680</v>
      </c>
      <c r="J22" s="226">
        <v>403</v>
      </c>
      <c r="K22" s="171">
        <v>1002</v>
      </c>
      <c r="L22" s="171">
        <v>1322.3847093199199</v>
      </c>
      <c r="M22" s="171">
        <v>1205.0740430635701</v>
      </c>
      <c r="N22" s="171">
        <v>1038.6546409611606</v>
      </c>
      <c r="O22" s="226">
        <v>1192</v>
      </c>
      <c r="P22" s="226">
        <v>1864.5809654275399</v>
      </c>
      <c r="Q22" s="226">
        <v>899.20750794819969</v>
      </c>
      <c r="R22" s="226">
        <v>1193.0847850346699</v>
      </c>
      <c r="S22" s="313">
        <v>414.28100358345097</v>
      </c>
      <c r="T22" s="313">
        <v>-447.0720755333374</v>
      </c>
      <c r="U22" s="313">
        <v>-538.98590946224772</v>
      </c>
      <c r="V22" s="313">
        <v>-1882.0970054483957</v>
      </c>
      <c r="W22" s="226">
        <v>-1120</v>
      </c>
      <c r="X22" s="226">
        <v>-558.68623113217006</v>
      </c>
      <c r="Y22" s="226">
        <v>-260.75572085890968</v>
      </c>
      <c r="Z22" s="226">
        <v>1207.4270458929568</v>
      </c>
      <c r="AA22" s="313">
        <v>2285.3166864207001</v>
      </c>
      <c r="AB22" s="313">
        <v>4005</v>
      </c>
      <c r="AC22" s="313">
        <v>4621</v>
      </c>
      <c r="AD22" s="313">
        <v>4045</v>
      </c>
      <c r="AE22" s="226">
        <v>4125</v>
      </c>
      <c r="AF22" s="226">
        <v>3923</v>
      </c>
      <c r="AG22" s="226">
        <v>992.92576249130889</v>
      </c>
      <c r="AH22" s="226">
        <v>261</v>
      </c>
      <c r="AI22" s="313">
        <v>1096</v>
      </c>
      <c r="AJ22" s="313">
        <v>1860</v>
      </c>
      <c r="AK22" s="313">
        <v>929</v>
      </c>
      <c r="AL22" s="594"/>
      <c r="AM22" s="171">
        <f t="shared" si="4"/>
        <v>-7945.840404165011</v>
      </c>
      <c r="AN22" s="171">
        <f t="shared" si="5"/>
        <v>1779</v>
      </c>
      <c r="AO22" s="171">
        <f t="shared" si="6"/>
        <v>4568.1133933446508</v>
      </c>
      <c r="AP22" s="171">
        <v>5148.9275460693398</v>
      </c>
      <c r="AQ22" s="171">
        <v>-2453.8739868605298</v>
      </c>
      <c r="AR22" s="171">
        <v>-732.70463229292295</v>
      </c>
      <c r="AS22" s="171">
        <f t="shared" si="7"/>
        <v>14956</v>
      </c>
      <c r="AT22" s="171">
        <f t="shared" si="8"/>
        <v>9302</v>
      </c>
      <c r="AU22" s="341"/>
    </row>
    <row r="23" spans="2:47" ht="12.75" customHeight="1">
      <c r="B23" s="264" t="s">
        <v>277</v>
      </c>
      <c r="C23" s="170"/>
      <c r="D23" s="170"/>
      <c r="E23" s="170"/>
      <c r="F23" s="170"/>
      <c r="G23" s="225"/>
      <c r="H23" s="225"/>
      <c r="I23" s="225"/>
      <c r="J23" s="225"/>
      <c r="K23" s="170"/>
      <c r="L23" s="170"/>
      <c r="M23" s="170"/>
      <c r="N23" s="170"/>
      <c r="O23" s="225"/>
      <c r="P23" s="225"/>
      <c r="Q23" s="225"/>
      <c r="R23" s="225"/>
      <c r="S23" s="312"/>
      <c r="T23" s="312"/>
      <c r="U23" s="312"/>
      <c r="V23" s="312"/>
      <c r="W23" s="159"/>
      <c r="X23" s="159"/>
      <c r="Y23" s="159"/>
      <c r="Z23" s="159"/>
      <c r="AA23" s="312"/>
      <c r="AB23" s="312"/>
      <c r="AC23" s="312"/>
      <c r="AD23" s="312"/>
      <c r="AE23" s="159"/>
      <c r="AF23" s="159"/>
      <c r="AG23" s="159"/>
      <c r="AH23" s="159"/>
      <c r="AI23" s="312"/>
      <c r="AJ23" s="312"/>
      <c r="AK23" s="312"/>
      <c r="AL23" s="283"/>
      <c r="AM23" s="170"/>
      <c r="AN23" s="170"/>
      <c r="AO23" s="170"/>
      <c r="AP23" s="170"/>
      <c r="AQ23" s="170"/>
      <c r="AR23" s="170"/>
      <c r="AS23" s="170"/>
      <c r="AT23" s="170"/>
      <c r="AU23" s="341"/>
    </row>
    <row r="24" spans="2:47" ht="13.5" customHeight="1" thickBot="1">
      <c r="B24" s="265" t="s">
        <v>278</v>
      </c>
      <c r="C24" s="171"/>
      <c r="D24" s="171"/>
      <c r="E24" s="171"/>
      <c r="F24" s="171"/>
      <c r="G24" s="226"/>
      <c r="H24" s="226"/>
      <c r="I24" s="226"/>
      <c r="J24" s="226"/>
      <c r="K24" s="171"/>
      <c r="L24" s="171"/>
      <c r="M24" s="171"/>
      <c r="N24" s="171"/>
      <c r="O24" s="226"/>
      <c r="P24" s="226"/>
      <c r="Q24" s="226"/>
      <c r="R24" s="226"/>
      <c r="S24" s="313"/>
      <c r="T24" s="313"/>
      <c r="U24" s="313"/>
      <c r="V24" s="313"/>
      <c r="W24" s="319"/>
      <c r="X24" s="319"/>
      <c r="Y24" s="319"/>
      <c r="Z24" s="226"/>
      <c r="AA24" s="313"/>
      <c r="AB24" s="313"/>
      <c r="AC24" s="313"/>
      <c r="AD24" s="313"/>
      <c r="AE24" s="226"/>
      <c r="AF24" s="226"/>
      <c r="AG24" s="226"/>
      <c r="AH24" s="226"/>
      <c r="AI24" s="313"/>
      <c r="AJ24" s="313"/>
      <c r="AK24" s="313"/>
      <c r="AL24" s="594"/>
      <c r="AM24" s="171"/>
      <c r="AN24" s="171"/>
      <c r="AO24" s="171"/>
      <c r="AP24" s="171"/>
      <c r="AQ24" s="171"/>
      <c r="AR24" s="171"/>
      <c r="AS24" s="171"/>
      <c r="AT24" s="171"/>
      <c r="AU24" s="341"/>
    </row>
    <row r="25" spans="2:47">
      <c r="B25" s="264"/>
      <c r="C25" s="164"/>
      <c r="D25" s="164"/>
      <c r="E25" s="164"/>
      <c r="F25" s="164"/>
      <c r="G25" s="219"/>
      <c r="H25" s="219"/>
      <c r="I25" s="219"/>
      <c r="J25" s="219"/>
      <c r="K25" s="164"/>
      <c r="L25" s="164"/>
      <c r="M25" s="164"/>
      <c r="N25" s="164"/>
      <c r="O25" s="219"/>
      <c r="P25" s="219"/>
      <c r="Q25" s="219"/>
      <c r="R25" s="219"/>
      <c r="S25" s="306"/>
      <c r="T25" s="306"/>
      <c r="U25" s="306"/>
      <c r="V25" s="306"/>
      <c r="W25" s="135"/>
      <c r="X25" s="135"/>
      <c r="Y25" s="135"/>
      <c r="Z25" s="219"/>
      <c r="AA25" s="306"/>
      <c r="AB25" s="306"/>
      <c r="AC25" s="306"/>
      <c r="AD25" s="306"/>
      <c r="AE25" s="219"/>
      <c r="AF25" s="219"/>
      <c r="AG25" s="219"/>
      <c r="AH25" s="219"/>
      <c r="AI25" s="306"/>
      <c r="AJ25" s="306"/>
      <c r="AK25" s="306"/>
      <c r="AL25" s="283"/>
      <c r="AM25" s="164"/>
      <c r="AN25" s="164"/>
      <c r="AO25" s="164"/>
      <c r="AP25" s="164"/>
      <c r="AQ25" s="164"/>
      <c r="AR25" s="164"/>
      <c r="AS25" s="164"/>
      <c r="AT25" s="164"/>
      <c r="AU25" s="341"/>
    </row>
    <row r="26" spans="2:47">
      <c r="B26" s="264" t="s">
        <v>313</v>
      </c>
      <c r="C26" s="172">
        <v>-0.92999999999999994</v>
      </c>
      <c r="D26" s="172">
        <v>0.24</v>
      </c>
      <c r="E26" s="172">
        <v>-0.92999999999999994</v>
      </c>
      <c r="F26" s="172">
        <v>-8.67</v>
      </c>
      <c r="G26" s="227">
        <v>-0.7</v>
      </c>
      <c r="H26" s="227">
        <v>1.1299999999999999</v>
      </c>
      <c r="I26" s="227">
        <v>0.67</v>
      </c>
      <c r="J26" s="227">
        <v>0.4</v>
      </c>
      <c r="K26" s="172">
        <v>0.98</v>
      </c>
      <c r="L26" s="172">
        <v>1.3</v>
      </c>
      <c r="M26" s="172">
        <v>1.18</v>
      </c>
      <c r="N26" s="172">
        <v>1.02</v>
      </c>
      <c r="O26" s="227">
        <v>1.17</v>
      </c>
      <c r="P26" s="227">
        <v>1.8406524831466338</v>
      </c>
      <c r="Q26" s="227">
        <v>0.88679241415009835</v>
      </c>
      <c r="R26" s="227">
        <v>1.1766122140381361</v>
      </c>
      <c r="S26" s="314">
        <v>0.41</v>
      </c>
      <c r="T26" s="314">
        <v>-0.44</v>
      </c>
      <c r="U26" s="314">
        <v>-0.53154428941050069</v>
      </c>
      <c r="V26" s="314">
        <v>-1.86</v>
      </c>
      <c r="W26" s="320">
        <v>-1.1100000000000001</v>
      </c>
      <c r="X26" s="320">
        <v>-0.49927277134242187</v>
      </c>
      <c r="Y26" s="320">
        <v>-0.21234179223038246</v>
      </c>
      <c r="Z26" s="320">
        <v>1.0070283952401642</v>
      </c>
      <c r="AA26" s="314">
        <v>1.9399971871143464</v>
      </c>
      <c r="AB26" s="314">
        <v>3.47</v>
      </c>
      <c r="AC26" s="314">
        <v>4.17</v>
      </c>
      <c r="AD26" s="314">
        <v>3.93</v>
      </c>
      <c r="AE26" s="320">
        <v>4.28</v>
      </c>
      <c r="AF26" s="320">
        <v>4.25</v>
      </c>
      <c r="AG26" s="320">
        <v>1.1100000000000001</v>
      </c>
      <c r="AH26" s="320">
        <v>0.3</v>
      </c>
      <c r="AI26" s="314">
        <v>1.28</v>
      </c>
      <c r="AJ26" s="314">
        <v>2.21</v>
      </c>
      <c r="AK26" s="314">
        <v>1.1100000000000001</v>
      </c>
      <c r="AL26" s="595"/>
      <c r="AM26" s="172">
        <v>-10.290000000000001</v>
      </c>
      <c r="AN26" s="172">
        <v>1.87</v>
      </c>
      <c r="AO26" s="172">
        <f t="shared" ref="AO26:AO27" si="9">SUM(K26:N26)</f>
        <v>4.4800000000000004</v>
      </c>
      <c r="AP26" s="172">
        <v>5.07283502075797</v>
      </c>
      <c r="AQ26" s="172">
        <v>-2.42</v>
      </c>
      <c r="AR26" s="172">
        <v>-0.64272336166045874</v>
      </c>
      <c r="AS26" s="172">
        <v>13.53</v>
      </c>
      <c r="AT26" s="172">
        <v>10.210000000000001</v>
      </c>
      <c r="AU26" s="341"/>
    </row>
    <row r="27" spans="2:47">
      <c r="B27" s="264" t="s">
        <v>314</v>
      </c>
      <c r="C27" s="172">
        <v>-0.92999999999999994</v>
      </c>
      <c r="D27" s="172">
        <v>0.24</v>
      </c>
      <c r="E27" s="172">
        <v>-0.92999999999999994</v>
      </c>
      <c r="F27" s="172">
        <v>-8.67</v>
      </c>
      <c r="G27" s="227">
        <v>-0.7</v>
      </c>
      <c r="H27" s="227">
        <v>1.1299999999999999</v>
      </c>
      <c r="I27" s="227">
        <v>0.67</v>
      </c>
      <c r="J27" s="227">
        <v>0.39</v>
      </c>
      <c r="K27" s="172">
        <v>0.98</v>
      </c>
      <c r="L27" s="172">
        <v>1.29</v>
      </c>
      <c r="M27" s="172">
        <v>1.18</v>
      </c>
      <c r="N27" s="172">
        <v>1.01</v>
      </c>
      <c r="O27" s="227">
        <v>1.17</v>
      </c>
      <c r="P27" s="227">
        <v>1.8316119503217485</v>
      </c>
      <c r="Q27" s="227">
        <v>0.88244112654386619</v>
      </c>
      <c r="R27" s="227">
        <v>1.1696909657202648</v>
      </c>
      <c r="S27" s="314">
        <v>0.41</v>
      </c>
      <c r="T27" s="314">
        <v>-0.44</v>
      </c>
      <c r="U27" s="314">
        <v>-0.53154428941050069</v>
      </c>
      <c r="V27" s="314">
        <v>-1.86</v>
      </c>
      <c r="W27" s="320">
        <v>-1.1100000000000001</v>
      </c>
      <c r="X27" s="320">
        <v>-0.49927277134242187</v>
      </c>
      <c r="Y27" s="320">
        <v>-0.21234179223038246</v>
      </c>
      <c r="Z27" s="320">
        <v>1.0028463836320238</v>
      </c>
      <c r="AA27" s="314">
        <v>1.9317977061882503</v>
      </c>
      <c r="AB27" s="314">
        <v>3.46</v>
      </c>
      <c r="AC27" s="314">
        <v>4.16</v>
      </c>
      <c r="AD27" s="314">
        <v>3.92</v>
      </c>
      <c r="AE27" s="320">
        <v>4.2699999999999996</v>
      </c>
      <c r="AF27" s="320">
        <v>4.24</v>
      </c>
      <c r="AG27" s="320">
        <v>1.1100000000000001</v>
      </c>
      <c r="AH27" s="320">
        <v>0.3</v>
      </c>
      <c r="AI27" s="314">
        <v>1.27</v>
      </c>
      <c r="AJ27" s="314">
        <v>2.2000000000000002</v>
      </c>
      <c r="AK27" s="314">
        <v>1.1000000000000001</v>
      </c>
      <c r="AL27" s="595"/>
      <c r="AM27" s="172">
        <v>-10.290000000000001</v>
      </c>
      <c r="AN27" s="172">
        <v>1.86</v>
      </c>
      <c r="AO27" s="172">
        <f t="shared" si="9"/>
        <v>4.46</v>
      </c>
      <c r="AP27" s="172">
        <v>5.0430240412040543</v>
      </c>
      <c r="AQ27" s="172">
        <v>-2.42</v>
      </c>
      <c r="AR27" s="172">
        <v>-0.64272336166045874</v>
      </c>
      <c r="AS27" s="172">
        <v>13.49</v>
      </c>
      <c r="AT27" s="172">
        <v>10.18</v>
      </c>
      <c r="AU27" s="341"/>
    </row>
    <row r="28" spans="2:47" s="129" customFormat="1">
      <c r="B28" s="267"/>
      <c r="C28" s="165"/>
      <c r="D28" s="165"/>
      <c r="E28" s="165"/>
      <c r="F28" s="165"/>
      <c r="G28" s="220"/>
      <c r="H28" s="220"/>
      <c r="I28" s="220"/>
      <c r="J28" s="220"/>
      <c r="K28" s="165"/>
      <c r="L28" s="165"/>
      <c r="M28" s="165"/>
      <c r="N28" s="165"/>
      <c r="P28" s="220"/>
      <c r="Q28" s="220"/>
      <c r="R28" s="220"/>
      <c r="S28" s="315"/>
      <c r="T28" s="315"/>
      <c r="U28" s="315"/>
      <c r="V28" s="315"/>
      <c r="W28" s="321"/>
      <c r="X28" s="321"/>
      <c r="Y28" s="321"/>
      <c r="Z28" s="321"/>
      <c r="AA28" s="315"/>
      <c r="AB28" s="315"/>
      <c r="AC28" s="315"/>
      <c r="AD28" s="315"/>
      <c r="AE28" s="321"/>
      <c r="AF28" s="321"/>
      <c r="AG28" s="321"/>
      <c r="AH28" s="321"/>
      <c r="AI28" s="315"/>
      <c r="AJ28" s="315"/>
      <c r="AK28" s="315"/>
      <c r="AL28" s="283"/>
      <c r="AM28" s="165"/>
      <c r="AN28" s="165"/>
      <c r="AO28" s="165"/>
      <c r="AP28" s="165"/>
      <c r="AQ28" s="165"/>
      <c r="AR28" s="165"/>
      <c r="AS28" s="165"/>
      <c r="AT28" s="165"/>
      <c r="AU28" s="341"/>
    </row>
    <row r="29" spans="2:47" s="129" customFormat="1">
      <c r="B29" s="264" t="s">
        <v>315</v>
      </c>
      <c r="C29" s="165">
        <v>771.33333333333337</v>
      </c>
      <c r="D29" s="165">
        <v>771.66666666666663</v>
      </c>
      <c r="E29" s="165">
        <v>772.66666666666663</v>
      </c>
      <c r="F29" s="165">
        <v>772.33333333333337</v>
      </c>
      <c r="G29" s="220">
        <v>597.66666666666663</v>
      </c>
      <c r="H29" s="220">
        <v>987</v>
      </c>
      <c r="I29" s="220">
        <v>1019.6666666666666</v>
      </c>
      <c r="J29" s="220">
        <v>1019.6666666666666</v>
      </c>
      <c r="K29" s="165">
        <v>1019.6666666666666</v>
      </c>
      <c r="L29" s="165">
        <v>1020</v>
      </c>
      <c r="M29" s="165">
        <v>1020</v>
      </c>
      <c r="N29" s="165">
        <v>1020</v>
      </c>
      <c r="O29" s="220">
        <v>1019</v>
      </c>
      <c r="P29" s="220">
        <v>1013</v>
      </c>
      <c r="Q29" s="220">
        <v>1014</v>
      </c>
      <c r="R29" s="220">
        <v>1014</v>
      </c>
      <c r="S29" s="307">
        <v>1014</v>
      </c>
      <c r="T29" s="307">
        <v>1013</v>
      </c>
      <c r="U29" s="307">
        <v>1012</v>
      </c>
      <c r="V29" s="307">
        <v>1012</v>
      </c>
      <c r="W29" s="124">
        <v>1012</v>
      </c>
      <c r="X29" s="124">
        <v>1119</v>
      </c>
      <c r="Y29" s="124">
        <v>1228</v>
      </c>
      <c r="Z29" s="124">
        <v>1199</v>
      </c>
      <c r="AA29" s="307">
        <v>1178</v>
      </c>
      <c r="AB29" s="307">
        <v>1154</v>
      </c>
      <c r="AC29" s="307">
        <v>1109</v>
      </c>
      <c r="AD29" s="307">
        <v>1030</v>
      </c>
      <c r="AE29" s="124">
        <v>964</v>
      </c>
      <c r="AF29" s="124">
        <v>924</v>
      </c>
      <c r="AG29" s="124">
        <v>892</v>
      </c>
      <c r="AH29" s="124">
        <v>865</v>
      </c>
      <c r="AI29" s="307">
        <v>859</v>
      </c>
      <c r="AJ29" s="307">
        <v>842</v>
      </c>
      <c r="AK29" s="307">
        <v>838</v>
      </c>
      <c r="AL29" s="283"/>
      <c r="AM29" s="165">
        <v>772.03220633593708</v>
      </c>
      <c r="AN29" s="165">
        <v>953.33333333333337</v>
      </c>
      <c r="AO29" s="165">
        <v>1020</v>
      </c>
      <c r="AP29" s="165">
        <v>1015</v>
      </c>
      <c r="AQ29" s="165">
        <v>1013</v>
      </c>
      <c r="AR29" s="165">
        <v>1140</v>
      </c>
      <c r="AS29" s="165">
        <v>1105</v>
      </c>
      <c r="AT29" s="165">
        <v>911</v>
      </c>
      <c r="AU29" s="341"/>
    </row>
    <row r="30" spans="2:47" s="129" customFormat="1">
      <c r="B30" s="264" t="s">
        <v>316</v>
      </c>
      <c r="C30" s="165">
        <v>771.33333333333337</v>
      </c>
      <c r="D30" s="165">
        <v>773</v>
      </c>
      <c r="E30" s="165">
        <v>772.66666666666663</v>
      </c>
      <c r="F30" s="165">
        <v>772.33333333333337</v>
      </c>
      <c r="G30" s="220">
        <v>597.66666666666663</v>
      </c>
      <c r="H30" s="220">
        <v>988</v>
      </c>
      <c r="I30" s="220">
        <v>1021</v>
      </c>
      <c r="J30" s="220">
        <v>1021.3333333333334</v>
      </c>
      <c r="K30" s="165">
        <v>1022.3333333333334</v>
      </c>
      <c r="L30" s="165">
        <v>1023</v>
      </c>
      <c r="M30" s="165">
        <v>1023</v>
      </c>
      <c r="N30" s="165">
        <v>1024</v>
      </c>
      <c r="O30" s="220">
        <v>1023</v>
      </c>
      <c r="P30" s="220">
        <v>1018</v>
      </c>
      <c r="Q30" s="220">
        <v>1019</v>
      </c>
      <c r="R30" s="220">
        <v>1020</v>
      </c>
      <c r="S30" s="307">
        <v>1017</v>
      </c>
      <c r="T30" s="307">
        <v>1013</v>
      </c>
      <c r="U30" s="307">
        <v>1012</v>
      </c>
      <c r="V30" s="307">
        <v>1012</v>
      </c>
      <c r="W30" s="124">
        <v>1012</v>
      </c>
      <c r="X30" s="124">
        <v>1119</v>
      </c>
      <c r="Y30" s="124">
        <v>1228</v>
      </c>
      <c r="Z30" s="124">
        <v>1204</v>
      </c>
      <c r="AA30" s="307">
        <v>1183</v>
      </c>
      <c r="AB30" s="307">
        <v>1157</v>
      </c>
      <c r="AC30" s="307">
        <v>1112</v>
      </c>
      <c r="AD30" s="307">
        <v>1033</v>
      </c>
      <c r="AE30" s="124">
        <v>966</v>
      </c>
      <c r="AF30" s="124">
        <v>926</v>
      </c>
      <c r="AG30" s="124">
        <v>895</v>
      </c>
      <c r="AH30" s="124">
        <v>868</v>
      </c>
      <c r="AI30" s="307">
        <v>862</v>
      </c>
      <c r="AJ30" s="307">
        <v>845</v>
      </c>
      <c r="AK30" s="307">
        <v>841</v>
      </c>
      <c r="AL30" s="283"/>
      <c r="AM30" s="165">
        <v>772.03220633593708</v>
      </c>
      <c r="AN30" s="165">
        <v>955</v>
      </c>
      <c r="AO30" s="165">
        <v>1024</v>
      </c>
      <c r="AP30" s="165">
        <v>1021</v>
      </c>
      <c r="AQ30" s="165">
        <v>1013</v>
      </c>
      <c r="AR30" s="165">
        <v>1140</v>
      </c>
      <c r="AS30" s="165">
        <v>1108</v>
      </c>
      <c r="AT30" s="165">
        <v>914</v>
      </c>
      <c r="AU30" s="341"/>
    </row>
    <row r="31" spans="2:47" s="129" customFormat="1">
      <c r="B31" s="264"/>
      <c r="C31" s="170"/>
      <c r="D31" s="170"/>
      <c r="E31" s="170"/>
      <c r="F31" s="170"/>
      <c r="G31" s="225"/>
      <c r="H31" s="225"/>
      <c r="I31" s="225"/>
      <c r="J31" s="225"/>
      <c r="K31" s="170"/>
      <c r="L31" s="170"/>
      <c r="M31" s="170"/>
      <c r="N31" s="170"/>
      <c r="O31" s="220"/>
      <c r="P31" s="225"/>
      <c r="Q31" s="225"/>
      <c r="R31" s="225"/>
      <c r="S31" s="307"/>
      <c r="T31" s="307"/>
      <c r="U31" s="307"/>
      <c r="V31" s="307"/>
      <c r="W31" s="124"/>
      <c r="X31" s="124"/>
      <c r="Y31" s="124"/>
      <c r="Z31" s="124"/>
      <c r="AA31" s="307"/>
      <c r="AB31" s="307"/>
      <c r="AC31" s="312"/>
      <c r="AD31" s="312"/>
      <c r="AE31" s="124"/>
      <c r="AF31" s="124"/>
      <c r="AG31" s="124"/>
      <c r="AH31" s="124"/>
      <c r="AI31" s="312"/>
      <c r="AJ31" s="312"/>
      <c r="AK31" s="312"/>
      <c r="AL31" s="283"/>
      <c r="AM31" s="170"/>
      <c r="AN31" s="170"/>
      <c r="AO31" s="170"/>
      <c r="AP31" s="170"/>
      <c r="AQ31" s="170"/>
      <c r="AR31" s="170"/>
      <c r="AS31" s="170"/>
      <c r="AT31" s="170"/>
      <c r="AU31" s="341"/>
    </row>
    <row r="32" spans="2:47" s="129" customFormat="1">
      <c r="B32" s="265" t="s">
        <v>9</v>
      </c>
      <c r="C32" s="173">
        <v>1378</v>
      </c>
      <c r="D32" s="173">
        <v>1399</v>
      </c>
      <c r="E32" s="173">
        <v>1351</v>
      </c>
      <c r="F32" s="173">
        <v>1103</v>
      </c>
      <c r="G32" s="228">
        <v>927</v>
      </c>
      <c r="H32" s="228">
        <v>1770</v>
      </c>
      <c r="I32" s="228">
        <v>1897</v>
      </c>
      <c r="J32" s="228">
        <v>1661</v>
      </c>
      <c r="K32" s="173">
        <v>2231</v>
      </c>
      <c r="L32" s="173">
        <v>2112</v>
      </c>
      <c r="M32" s="173">
        <v>1924.3848054100299</v>
      </c>
      <c r="N32" s="173">
        <v>2141.2262428398599</v>
      </c>
      <c r="O32" s="228">
        <v>2512</v>
      </c>
      <c r="P32" s="228">
        <v>3072.7519835358307</v>
      </c>
      <c r="Q32" s="228">
        <v>2728.952997451418</v>
      </c>
      <c r="R32" s="228">
        <v>1951.0444156666999</v>
      </c>
      <c r="S32" s="316">
        <v>1652</v>
      </c>
      <c r="T32" s="316">
        <v>1555</v>
      </c>
      <c r="U32" s="316">
        <v>1063.0482659775998</v>
      </c>
      <c r="V32" s="316">
        <v>925</v>
      </c>
      <c r="W32" s="322">
        <v>966.60721974484898</v>
      </c>
      <c r="X32" s="322">
        <v>707.05218642096008</v>
      </c>
      <c r="Y32" s="322">
        <v>901.1099626071798</v>
      </c>
      <c r="Z32" s="322">
        <v>1726.09038579051</v>
      </c>
      <c r="AA32" s="316">
        <v>3242.3758729441402</v>
      </c>
      <c r="AB32" s="316">
        <v>5052</v>
      </c>
      <c r="AC32" s="316">
        <v>6058</v>
      </c>
      <c r="AD32" s="316">
        <v>5052</v>
      </c>
      <c r="AE32" s="322">
        <v>5080</v>
      </c>
      <c r="AF32" s="322">
        <v>5163</v>
      </c>
      <c r="AG32" s="322">
        <v>2660.3636465203981</v>
      </c>
      <c r="AH32" s="322">
        <v>1258</v>
      </c>
      <c r="AI32" s="316">
        <v>1822</v>
      </c>
      <c r="AJ32" s="316">
        <v>2605</v>
      </c>
      <c r="AK32" s="316">
        <v>1865</v>
      </c>
      <c r="AL32" s="596"/>
      <c r="AM32" s="173">
        <f>SUM(C32:F32)</f>
        <v>5231</v>
      </c>
      <c r="AN32" s="173">
        <f>SUM(G32:J32)</f>
        <v>6255</v>
      </c>
      <c r="AO32" s="173">
        <v>8408</v>
      </c>
      <c r="AP32" s="173">
        <v>10264.694919821399</v>
      </c>
      <c r="AQ32" s="173">
        <v>5195</v>
      </c>
      <c r="AR32" s="173">
        <v>4301.1287166380798</v>
      </c>
      <c r="AS32" s="173">
        <f>+ROUND(AA32,0)+ROUND(AB32,0)+ROUND(AC32,0)+ROUND(AD32,0)</f>
        <v>19404</v>
      </c>
      <c r="AT32" s="173">
        <f t="shared" ref="AT32" si="10">+ROUND(AE32,0)+ROUND(AF32,0)+ROUND(AG32,0)+ROUND(AH32,0)</f>
        <v>14161</v>
      </c>
      <c r="AU32" s="341"/>
    </row>
    <row r="33" spans="2:61" s="129" customFormat="1">
      <c r="B33" s="264" t="s">
        <v>257</v>
      </c>
      <c r="C33" s="167">
        <f t="shared" ref="C33" si="11">+C32/C5</f>
        <v>8.0498260478121586E-2</v>
      </c>
      <c r="D33" s="167">
        <v>8.2830076968620492E-2</v>
      </c>
      <c r="E33" s="167">
        <v>8.6663673102828923E-2</v>
      </c>
      <c r="F33" s="167">
        <v>7.8892783062727984E-2</v>
      </c>
      <c r="G33" s="222">
        <f>+G32/G5</f>
        <v>6.9184267482647957E-2</v>
      </c>
      <c r="H33" s="222">
        <v>0.12005697619209116</v>
      </c>
      <c r="I33" s="222">
        <v>0.13100000000000001</v>
      </c>
      <c r="J33" s="222">
        <v>0.11758459578082968</v>
      </c>
      <c r="K33" s="167">
        <v>0.13900000000000001</v>
      </c>
      <c r="L33" s="167">
        <v>0.122</v>
      </c>
      <c r="M33" s="167">
        <v>0.1090982371405041</v>
      </c>
      <c r="N33" s="167">
        <v>0.1209067877840863</v>
      </c>
      <c r="O33" s="222">
        <v>0.13100000000000001</v>
      </c>
      <c r="P33" s="222">
        <v>0.15364913691731644</v>
      </c>
      <c r="Q33" s="222">
        <v>0.14733934525667369</v>
      </c>
      <c r="R33" s="222">
        <v>0.10645684016299323</v>
      </c>
      <c r="S33" s="309">
        <v>8.5999999999999993E-2</v>
      </c>
      <c r="T33" s="309">
        <v>8.1000000000000003E-2</v>
      </c>
      <c r="U33" s="309">
        <v>6.390861016936436E-2</v>
      </c>
      <c r="V33" s="309">
        <v>0.06</v>
      </c>
      <c r="W33" s="158">
        <v>6.511750932612613E-2</v>
      </c>
      <c r="X33" s="158">
        <v>6.4415828296478447E-2</v>
      </c>
      <c r="Y33" s="158">
        <v>6.7927144409375667E-2</v>
      </c>
      <c r="Z33" s="158">
        <v>0.12169368620033905</v>
      </c>
      <c r="AA33" s="309">
        <v>0.20023369446643094</v>
      </c>
      <c r="AB33" s="309">
        <v>0.26100000000000001</v>
      </c>
      <c r="AC33" s="309">
        <v>0.29899999999999999</v>
      </c>
      <c r="AD33" s="309">
        <v>0.24299999999999999</v>
      </c>
      <c r="AE33" s="158">
        <v>0.23300000000000001</v>
      </c>
      <c r="AF33" s="158">
        <v>0.23300000000000001</v>
      </c>
      <c r="AG33" s="158">
        <v>0.14020033884109936</v>
      </c>
      <c r="AH33" s="158">
        <v>7.3999999999999996E-2</v>
      </c>
      <c r="AI33" s="309">
        <v>9.8000000000000004E-2</v>
      </c>
      <c r="AJ33" s="309">
        <v>0.14000000000000001</v>
      </c>
      <c r="AK33" s="309">
        <v>0.112</v>
      </c>
      <c r="AL33" s="596"/>
      <c r="AM33" s="167">
        <f t="shared" ref="AM33:AO33" si="12">+AM32/AM5</f>
        <v>8.2276393454114638E-2</v>
      </c>
      <c r="AN33" s="167">
        <f t="shared" si="12"/>
        <v>0.11014069130672113</v>
      </c>
      <c r="AO33" s="167">
        <f t="shared" si="12"/>
        <v>0.12242516343363563</v>
      </c>
      <c r="AP33" s="167">
        <v>0.13500367786771125</v>
      </c>
      <c r="AQ33" s="167">
        <v>7.3999999999999996E-2</v>
      </c>
      <c r="AR33" s="167">
        <v>8.0742434675305147E-2</v>
      </c>
      <c r="AS33" s="167">
        <v>0.253</v>
      </c>
      <c r="AT33" s="167">
        <v>0.17699999999999999</v>
      </c>
      <c r="AU33" s="341"/>
    </row>
    <row r="34" spans="2:61">
      <c r="B34" s="264"/>
      <c r="C34" s="165"/>
      <c r="D34" s="165"/>
      <c r="E34" s="165"/>
      <c r="F34" s="165"/>
      <c r="G34" s="220"/>
      <c r="H34" s="220"/>
      <c r="I34" s="220"/>
      <c r="J34" s="220"/>
      <c r="K34" s="165"/>
      <c r="L34" s="165"/>
      <c r="M34" s="165"/>
      <c r="N34" s="165"/>
      <c r="O34" s="220"/>
      <c r="P34" s="220"/>
      <c r="Q34" s="220"/>
      <c r="R34" s="220"/>
      <c r="S34" s="307"/>
      <c r="T34" s="307"/>
      <c r="U34" s="307"/>
      <c r="V34" s="307"/>
      <c r="W34" s="124"/>
      <c r="X34" s="124"/>
      <c r="Y34" s="124"/>
      <c r="Z34" s="124"/>
      <c r="AA34" s="307"/>
      <c r="AB34" s="307"/>
      <c r="AC34" s="307"/>
      <c r="AD34" s="307"/>
      <c r="AE34" s="124"/>
      <c r="AF34" s="124"/>
      <c r="AG34" s="124"/>
      <c r="AH34" s="124"/>
      <c r="AI34" s="307"/>
      <c r="AJ34" s="307"/>
      <c r="AK34" s="307"/>
      <c r="AL34" s="283"/>
      <c r="AM34" s="165"/>
      <c r="AN34" s="165"/>
      <c r="AO34" s="165"/>
      <c r="AP34" s="165"/>
      <c r="AQ34" s="165"/>
      <c r="AR34" s="165"/>
      <c r="AS34" s="165"/>
      <c r="AT34" s="165"/>
      <c r="AU34" s="341"/>
    </row>
    <row r="35" spans="2:61">
      <c r="B35" s="139" t="s">
        <v>258</v>
      </c>
      <c r="C35" s="174">
        <v>0</v>
      </c>
      <c r="D35" s="174">
        <v>0.45</v>
      </c>
      <c r="E35" s="174">
        <v>0</v>
      </c>
      <c r="F35" s="174">
        <v>0</v>
      </c>
      <c r="G35" s="234">
        <v>0</v>
      </c>
      <c r="H35" s="234">
        <v>0</v>
      </c>
      <c r="I35" s="234">
        <v>0</v>
      </c>
      <c r="J35" s="234">
        <v>0</v>
      </c>
      <c r="K35" s="174">
        <v>0</v>
      </c>
      <c r="L35" s="174">
        <v>0</v>
      </c>
      <c r="M35" s="174">
        <v>0</v>
      </c>
      <c r="N35" s="174">
        <v>0</v>
      </c>
      <c r="O35" s="234">
        <v>0</v>
      </c>
      <c r="P35" s="234">
        <v>0.1</v>
      </c>
      <c r="Q35" s="234">
        <v>0</v>
      </c>
      <c r="R35" s="234">
        <v>0</v>
      </c>
      <c r="S35" s="317">
        <v>0</v>
      </c>
      <c r="T35" s="317">
        <v>0</v>
      </c>
      <c r="U35" s="317">
        <v>0</v>
      </c>
      <c r="V35" s="317">
        <v>0</v>
      </c>
      <c r="W35" s="160">
        <v>0</v>
      </c>
      <c r="X35" s="160">
        <v>0</v>
      </c>
      <c r="Y35" s="160">
        <v>0</v>
      </c>
      <c r="Z35" s="160">
        <v>0</v>
      </c>
      <c r="AA35" s="317">
        <v>0</v>
      </c>
      <c r="AB35" s="317">
        <v>0.3</v>
      </c>
      <c r="AC35" s="317">
        <v>0</v>
      </c>
      <c r="AD35" s="317">
        <v>0</v>
      </c>
      <c r="AE35" s="160">
        <v>0</v>
      </c>
      <c r="AF35" s="160">
        <v>0.38</v>
      </c>
      <c r="AG35" s="160">
        <v>0</v>
      </c>
      <c r="AH35" s="160">
        <v>0</v>
      </c>
      <c r="AI35" s="317">
        <v>0</v>
      </c>
      <c r="AJ35" s="317">
        <v>0.44</v>
      </c>
      <c r="AK35" s="317">
        <v>0</v>
      </c>
      <c r="AL35" s="597"/>
      <c r="AM35" s="174">
        <v>0.2</v>
      </c>
      <c r="AN35" s="174">
        <f>SUM(G35:J35)</f>
        <v>0</v>
      </c>
      <c r="AO35" s="174">
        <f>SUM(H35:K35)</f>
        <v>0</v>
      </c>
      <c r="AP35" s="174">
        <v>0.1</v>
      </c>
      <c r="AQ35" s="174">
        <v>0.2</v>
      </c>
      <c r="AR35" s="174">
        <v>0</v>
      </c>
      <c r="AS35" s="174">
        <v>0.3</v>
      </c>
      <c r="AT35" s="174">
        <f>AF35</f>
        <v>0.38</v>
      </c>
      <c r="AU35" s="341"/>
    </row>
    <row r="36" spans="2:61">
      <c r="G36" s="122"/>
      <c r="H36" s="122"/>
      <c r="I36" s="122"/>
      <c r="J36" s="122"/>
      <c r="P36" s="122"/>
      <c r="Q36" s="122"/>
      <c r="R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</row>
    <row r="37" spans="2:61" ht="31.5" customHeight="1">
      <c r="B37" s="621" t="s">
        <v>363</v>
      </c>
      <c r="C37" s="622"/>
      <c r="D37" s="622"/>
      <c r="E37" s="622"/>
      <c r="F37" s="622"/>
      <c r="G37" s="622"/>
      <c r="H37" s="622"/>
      <c r="I37" s="622"/>
      <c r="J37" s="622"/>
      <c r="K37" s="622"/>
      <c r="L37" s="622"/>
      <c r="M37" s="622"/>
      <c r="N37" s="622"/>
      <c r="O37" s="622"/>
      <c r="P37" s="622"/>
      <c r="Q37" s="622"/>
      <c r="R37" s="622"/>
      <c r="S37" s="622"/>
      <c r="T37" s="622"/>
      <c r="U37" s="6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</row>
    <row r="38" spans="2:61" s="161" customFormat="1">
      <c r="P38" s="122"/>
      <c r="Q38" s="122"/>
      <c r="R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  <c r="AL38" s="162"/>
      <c r="AM38" s="162"/>
      <c r="AN38" s="162"/>
      <c r="AO38" s="162"/>
      <c r="AP38" s="162"/>
      <c r="AQ38" s="162"/>
      <c r="AR38" s="162"/>
      <c r="AS38" s="162"/>
      <c r="AT38" s="162"/>
      <c r="AU38" s="162"/>
      <c r="AV38" s="162"/>
      <c r="AW38" s="162"/>
      <c r="AX38" s="162"/>
      <c r="AY38" s="162"/>
      <c r="AZ38" s="162"/>
      <c r="BA38" s="162"/>
      <c r="BB38" s="162"/>
      <c r="BC38" s="162"/>
      <c r="BD38" s="162"/>
      <c r="BE38" s="162"/>
      <c r="BF38" s="162"/>
      <c r="BG38" s="162"/>
      <c r="BH38" s="162"/>
      <c r="BI38" s="162"/>
    </row>
    <row r="39" spans="2:61" s="162" customFormat="1" ht="36" customHeight="1">
      <c r="B39" s="623" t="s">
        <v>364</v>
      </c>
      <c r="C39" s="624"/>
      <c r="D39" s="624"/>
      <c r="E39" s="624"/>
      <c r="F39" s="624"/>
      <c r="G39" s="624"/>
      <c r="H39" s="624"/>
      <c r="I39" s="624"/>
      <c r="J39" s="624"/>
      <c r="K39" s="624"/>
      <c r="L39" s="624"/>
      <c r="M39" s="624"/>
      <c r="N39" s="624"/>
      <c r="O39" s="624"/>
      <c r="P39" s="624"/>
      <c r="Q39" s="624"/>
      <c r="R39" s="624"/>
      <c r="S39" s="624"/>
      <c r="T39" s="624"/>
      <c r="U39" s="624"/>
      <c r="V39" s="145"/>
      <c r="W39" s="145"/>
      <c r="X39" s="145"/>
      <c r="Y39" s="145"/>
      <c r="Z39" s="145"/>
      <c r="AA39" s="145"/>
      <c r="AB39" s="145"/>
      <c r="AC39" s="145"/>
      <c r="AD39" s="145"/>
      <c r="AE39" s="145"/>
      <c r="AF39" s="145"/>
      <c r="AG39" s="145"/>
      <c r="AH39" s="145"/>
      <c r="AI39" s="145"/>
      <c r="AJ39" s="145"/>
      <c r="AK39" s="145"/>
      <c r="AL39" s="599"/>
    </row>
    <row r="40" spans="2:61" s="145" customFormat="1">
      <c r="P40" s="147"/>
      <c r="Q40" s="147"/>
      <c r="R40" s="147"/>
      <c r="T40" s="147"/>
      <c r="U40" s="147"/>
      <c r="V40" s="147"/>
      <c r="W40" s="147"/>
      <c r="X40" s="147"/>
      <c r="Y40" s="147"/>
      <c r="Z40" s="147"/>
      <c r="AA40" s="147"/>
      <c r="AB40" s="147"/>
      <c r="AC40" s="147"/>
      <c r="AD40" s="147"/>
      <c r="AE40" s="147"/>
      <c r="AF40" s="147"/>
      <c r="AG40" s="147"/>
      <c r="AH40" s="147"/>
      <c r="AI40" s="147"/>
      <c r="AJ40" s="147"/>
      <c r="AK40" s="147"/>
      <c r="AL40" s="599"/>
    </row>
    <row r="41" spans="2:61" s="145" customFormat="1">
      <c r="P41" s="147"/>
      <c r="Q41" s="147"/>
      <c r="R41" s="147"/>
      <c r="T41" s="147"/>
      <c r="U41" s="147"/>
      <c r="V41" s="147"/>
      <c r="W41" s="147"/>
      <c r="X41" s="147"/>
      <c r="Y41" s="147"/>
      <c r="Z41" s="147"/>
      <c r="AA41" s="147"/>
      <c r="AB41" s="147"/>
      <c r="AC41" s="147"/>
      <c r="AD41" s="147"/>
      <c r="AE41" s="147"/>
      <c r="AF41" s="147"/>
      <c r="AG41" s="147"/>
      <c r="AH41" s="147"/>
      <c r="AI41" s="147"/>
      <c r="AJ41" s="147"/>
      <c r="AK41" s="147"/>
      <c r="AL41" s="599"/>
    </row>
    <row r="42" spans="2:61" s="122" customFormat="1">
      <c r="P42" s="147"/>
      <c r="Q42" s="147"/>
      <c r="R42" s="147"/>
      <c r="T42" s="147"/>
      <c r="U42" s="147"/>
      <c r="V42" s="147"/>
      <c r="W42" s="147"/>
      <c r="X42" s="147"/>
      <c r="Y42" s="147"/>
      <c r="Z42" s="147"/>
      <c r="AA42" s="147"/>
      <c r="AB42" s="147"/>
      <c r="AC42" s="147"/>
      <c r="AD42" s="147"/>
      <c r="AE42" s="147"/>
      <c r="AF42" s="147"/>
      <c r="AG42" s="147"/>
      <c r="AH42" s="147"/>
      <c r="AI42" s="147"/>
      <c r="AJ42" s="147"/>
      <c r="AK42" s="147"/>
      <c r="AL42" s="147"/>
    </row>
    <row r="43" spans="2:61" s="122" customFormat="1">
      <c r="P43" s="147"/>
      <c r="Q43" s="147"/>
      <c r="R43" s="147"/>
      <c r="T43" s="147"/>
      <c r="U43" s="147"/>
      <c r="V43" s="147"/>
      <c r="W43" s="147"/>
      <c r="X43" s="147"/>
      <c r="Y43" s="147"/>
      <c r="Z43" s="147"/>
      <c r="AA43" s="147"/>
      <c r="AB43" s="147"/>
      <c r="AC43" s="147"/>
      <c r="AD43" s="147"/>
      <c r="AE43" s="147"/>
      <c r="AF43" s="147"/>
      <c r="AG43" s="147"/>
      <c r="AH43" s="147"/>
      <c r="AI43" s="147"/>
      <c r="AJ43" s="147"/>
      <c r="AK43" s="147"/>
      <c r="AL43" s="147"/>
    </row>
    <row r="44" spans="2:61" s="122" customFormat="1">
      <c r="P44" s="147"/>
      <c r="Q44" s="147"/>
      <c r="R44" s="147"/>
      <c r="T44" s="147"/>
      <c r="U44" s="147"/>
      <c r="V44" s="147"/>
      <c r="W44" s="147"/>
      <c r="X44" s="147"/>
      <c r="Y44" s="147"/>
      <c r="Z44" s="147"/>
      <c r="AA44" s="147"/>
      <c r="AB44" s="147"/>
      <c r="AC44" s="147"/>
      <c r="AD44" s="147"/>
      <c r="AE44" s="147"/>
      <c r="AF44" s="147"/>
      <c r="AG44" s="147"/>
      <c r="AH44" s="147"/>
      <c r="AI44" s="147"/>
      <c r="AJ44" s="147"/>
      <c r="AK44" s="147"/>
      <c r="AL44" s="147"/>
    </row>
    <row r="45" spans="2:61" s="122" customFormat="1">
      <c r="AL45" s="147"/>
    </row>
    <row r="46" spans="2:61" s="145" customFormat="1">
      <c r="P46" s="122"/>
      <c r="Q46" s="122"/>
      <c r="R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  <c r="AL46" s="599"/>
    </row>
    <row r="47" spans="2:61" s="145" customFormat="1">
      <c r="P47" s="122"/>
      <c r="Q47" s="122"/>
      <c r="R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  <c r="AL47" s="599"/>
    </row>
    <row r="48" spans="2:61" s="145" customFormat="1">
      <c r="P48" s="122"/>
      <c r="Q48" s="122"/>
      <c r="R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  <c r="AL48" s="599"/>
    </row>
    <row r="49" spans="16:38" s="146" customFormat="1">
      <c r="P49" s="100"/>
      <c r="Q49" s="100"/>
      <c r="R49" s="100"/>
      <c r="T49" s="100"/>
      <c r="U49" s="100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  <c r="AL49" s="598"/>
    </row>
    <row r="50" spans="16:38" s="146" customFormat="1">
      <c r="P50" s="100"/>
      <c r="Q50" s="100"/>
      <c r="R50" s="100"/>
      <c r="T50" s="100"/>
      <c r="U50" s="100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  <c r="AL50" s="598"/>
    </row>
    <row r="51" spans="16:38" s="143" customFormat="1">
      <c r="P51" s="100"/>
      <c r="Q51" s="100"/>
      <c r="R51" s="100"/>
      <c r="T51" s="100"/>
      <c r="U51" s="100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  <c r="AL51" s="600"/>
    </row>
    <row r="52" spans="16:38" s="122" customFormat="1">
      <c r="P52" s="100"/>
      <c r="Q52" s="100"/>
      <c r="R52" s="100"/>
      <c r="T52" s="100"/>
      <c r="U52" s="100"/>
      <c r="AL52" s="147"/>
    </row>
    <row r="53" spans="16:38" s="122" customFormat="1">
      <c r="P53" s="100"/>
      <c r="Q53" s="100"/>
      <c r="R53" s="100"/>
      <c r="T53" s="100"/>
      <c r="U53" s="100"/>
      <c r="AL53" s="147"/>
    </row>
    <row r="54" spans="16:38" s="122" customFormat="1">
      <c r="P54" s="100"/>
      <c r="Q54" s="100"/>
      <c r="R54" s="100"/>
      <c r="T54" s="100"/>
      <c r="U54" s="100"/>
      <c r="AL54" s="147"/>
    </row>
    <row r="55" spans="16:38" s="122" customFormat="1">
      <c r="P55" s="100"/>
      <c r="Q55" s="100"/>
      <c r="R55" s="100"/>
      <c r="T55" s="100"/>
      <c r="U55" s="100"/>
      <c r="AL55" s="147"/>
    </row>
    <row r="56" spans="16:38" s="122" customFormat="1">
      <c r="P56" s="100"/>
      <c r="Q56" s="100"/>
      <c r="R56" s="100"/>
      <c r="T56" s="100"/>
      <c r="U56" s="100"/>
      <c r="AL56" s="147"/>
    </row>
    <row r="57" spans="16:38" s="147" customFormat="1">
      <c r="P57" s="100"/>
      <c r="Q57" s="100"/>
      <c r="R57" s="100"/>
      <c r="T57" s="100"/>
      <c r="U57" s="100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</row>
    <row r="58" spans="16:38" s="147" customFormat="1">
      <c r="P58" s="100"/>
      <c r="Q58" s="100"/>
      <c r="R58" s="100"/>
      <c r="T58" s="100"/>
      <c r="U58" s="100"/>
      <c r="V58" s="122"/>
      <c r="W58" s="122"/>
      <c r="X58" s="122"/>
      <c r="Y58" s="122"/>
      <c r="Z58" s="122"/>
      <c r="AA58" s="122"/>
      <c r="AB58" s="122"/>
      <c r="AC58" s="122"/>
      <c r="AD58" s="122"/>
      <c r="AE58" s="122"/>
      <c r="AF58" s="122"/>
      <c r="AG58" s="122"/>
      <c r="AH58" s="122"/>
      <c r="AI58" s="122"/>
      <c r="AJ58" s="122"/>
      <c r="AK58" s="122"/>
    </row>
    <row r="59" spans="16:38" s="147" customFormat="1">
      <c r="P59" s="100"/>
      <c r="Q59" s="100"/>
      <c r="R59" s="100"/>
      <c r="T59" s="100"/>
      <c r="U59" s="100"/>
      <c r="V59" s="122"/>
      <c r="W59" s="122"/>
      <c r="X59" s="122"/>
      <c r="Y59" s="122"/>
      <c r="Z59" s="122"/>
      <c r="AA59" s="122"/>
      <c r="AB59" s="122"/>
      <c r="AC59" s="122"/>
      <c r="AD59" s="122"/>
      <c r="AE59" s="122"/>
      <c r="AF59" s="122"/>
      <c r="AG59" s="122"/>
      <c r="AH59" s="122"/>
      <c r="AI59" s="122"/>
      <c r="AJ59" s="122"/>
      <c r="AK59" s="122"/>
    </row>
    <row r="60" spans="16:38" s="147" customFormat="1">
      <c r="P60" s="100"/>
      <c r="Q60" s="100"/>
      <c r="R60" s="100"/>
      <c r="T60" s="100"/>
      <c r="U60" s="100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  <c r="AG60" s="122"/>
      <c r="AH60" s="122"/>
      <c r="AI60" s="122"/>
      <c r="AJ60" s="122"/>
      <c r="AK60" s="122"/>
    </row>
    <row r="61" spans="16:38" s="147" customFormat="1">
      <c r="P61" s="100"/>
      <c r="Q61" s="100"/>
      <c r="R61" s="100"/>
      <c r="T61" s="100"/>
      <c r="U61" s="100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  <c r="AF61" s="122"/>
      <c r="AG61" s="122"/>
      <c r="AH61" s="122"/>
      <c r="AI61" s="122"/>
      <c r="AJ61" s="122"/>
      <c r="AK61" s="122"/>
    </row>
    <row r="62" spans="16:38" s="147" customFormat="1">
      <c r="P62" s="100"/>
      <c r="Q62" s="100"/>
      <c r="R62" s="100"/>
      <c r="T62" s="100"/>
      <c r="U62" s="100"/>
      <c r="V62" s="122"/>
      <c r="W62" s="122"/>
      <c r="X62" s="122"/>
      <c r="Y62" s="122"/>
      <c r="Z62" s="122"/>
      <c r="AA62" s="122"/>
      <c r="AB62" s="122"/>
      <c r="AC62" s="122"/>
      <c r="AD62" s="122"/>
      <c r="AE62" s="122"/>
      <c r="AF62" s="122"/>
      <c r="AG62" s="122"/>
      <c r="AH62" s="122"/>
      <c r="AI62" s="122"/>
      <c r="AJ62" s="122"/>
      <c r="AK62" s="122"/>
    </row>
    <row r="63" spans="16:38" s="122" customFormat="1">
      <c r="P63" s="100"/>
      <c r="Q63" s="100"/>
      <c r="R63" s="100"/>
      <c r="T63" s="100"/>
      <c r="U63" s="100"/>
      <c r="AL63" s="147"/>
    </row>
    <row r="64" spans="16:38" s="122" customFormat="1">
      <c r="P64" s="100"/>
      <c r="Q64" s="100"/>
      <c r="R64" s="100"/>
      <c r="T64" s="100"/>
      <c r="U64" s="100"/>
      <c r="AL64" s="147"/>
    </row>
    <row r="65" spans="16:38" s="122" customFormat="1">
      <c r="P65" s="100"/>
      <c r="Q65" s="100"/>
      <c r="R65" s="100"/>
      <c r="T65" s="100"/>
      <c r="U65" s="100"/>
      <c r="AL65" s="147"/>
    </row>
    <row r="66" spans="16:38" s="122" customFormat="1">
      <c r="P66" s="100"/>
      <c r="Q66" s="100"/>
      <c r="R66" s="100"/>
      <c r="T66" s="100"/>
      <c r="U66" s="100"/>
      <c r="AL66" s="147"/>
    </row>
  </sheetData>
  <mergeCells count="2">
    <mergeCell ref="B37:U37"/>
    <mergeCell ref="B39:U39"/>
  </mergeCells>
  <phoneticPr fontId="9" type="noConversion"/>
  <hyperlinks>
    <hyperlink ref="B8" display="Exceptional items1" xr:uid="{00000000-0004-0000-0500-000000000000}"/>
    <hyperlink ref="B32" display="EBITDA2" xr:uid="{00000000-0004-0000-0500-000001000000}"/>
  </hyperlinks>
  <pageMargins left="0.25" right="0.25" top="0.75" bottom="0.75" header="0.3" footer="0.3"/>
  <pageSetup paperSize="9" scale="36" orientation="landscape" r:id="rId1"/>
  <headerFooter alignWithMargins="0">
    <oddFooter>&amp;CPage &amp;P of &amp;N&amp;R&amp;F
&amp;A</oddFooter>
  </headerFooter>
  <colBreaks count="1" manualBreakCount="1">
    <brk id="18" max="38" man="1"/>
  </colBreaks>
  <ignoredErrors>
    <ignoredError sqref="AM4:AO4 AP4 AQ4:AS4 AQ5:AT10 AT4 AQ11:AS11" numberStoredAsText="1"/>
    <ignoredError sqref="AM5:AO35" numberStoredAsText="1" formulaRange="1"/>
  </ignoredError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AV51"/>
  <sheetViews>
    <sheetView showGridLines="0" zoomScaleNormal="100" zoomScaleSheetLayoutView="80" workbookViewId="0">
      <pane xSplit="2" ySplit="4" topLeftCell="AE5" activePane="bottomRight" state="frozen"/>
      <selection activeCell="BE41" sqref="BE41"/>
      <selection pane="topRight" activeCell="BE41" sqref="BE41"/>
      <selection pane="bottomLeft" activeCell="BE41" sqref="BE41"/>
      <selection pane="bottomRight" activeCell="AG12" sqref="AG12"/>
    </sheetView>
  </sheetViews>
  <sheetFormatPr defaultColWidth="11.42578125" defaultRowHeight="12.75" outlineLevelRow="1" outlineLevelCol="1"/>
  <cols>
    <col min="1" max="1" width="2.5703125" style="100" customWidth="1"/>
    <col min="2" max="2" width="71.5703125" style="100" customWidth="1"/>
    <col min="3" max="3" width="17.140625" style="100" hidden="1" customWidth="1" outlineLevel="1"/>
    <col min="4" max="14" width="11.42578125" style="100" hidden="1" customWidth="1" outlineLevel="1"/>
    <col min="15" max="15" width="11.42578125" style="100" customWidth="1" collapsed="1"/>
    <col min="16" max="37" width="11.42578125" style="100" customWidth="1"/>
    <col min="38" max="38" width="8.28515625" style="100" customWidth="1"/>
    <col min="39" max="39" width="11.42578125" style="100" customWidth="1"/>
    <col min="40" max="40" width="11.42578125" style="100"/>
    <col min="41" max="41" width="11.42578125" style="100" customWidth="1"/>
    <col min="42" max="47" width="11.42578125" style="100"/>
    <col min="48" max="48" width="11.42578125" style="342"/>
    <col min="49" max="268" width="11.42578125" style="100"/>
    <col min="269" max="269" width="4.42578125" style="100" customWidth="1"/>
    <col min="270" max="270" width="48.140625" style="100" customWidth="1"/>
    <col min="271" max="278" width="0" style="100" hidden="1" customWidth="1"/>
    <col min="279" max="279" width="11.42578125" style="100"/>
    <col min="280" max="290" width="11.42578125" style="100" customWidth="1"/>
    <col min="291" max="291" width="11.42578125" style="100"/>
    <col min="292" max="296" width="11.42578125" style="100" customWidth="1"/>
    <col min="297" max="524" width="11.42578125" style="100"/>
    <col min="525" max="525" width="4.42578125" style="100" customWidth="1"/>
    <col min="526" max="526" width="48.140625" style="100" customWidth="1"/>
    <col min="527" max="534" width="0" style="100" hidden="1" customWidth="1"/>
    <col min="535" max="535" width="11.42578125" style="100"/>
    <col min="536" max="546" width="11.42578125" style="100" customWidth="1"/>
    <col min="547" max="547" width="11.42578125" style="100"/>
    <col min="548" max="552" width="11.42578125" style="100" customWidth="1"/>
    <col min="553" max="780" width="11.42578125" style="100"/>
    <col min="781" max="781" width="4.42578125" style="100" customWidth="1"/>
    <col min="782" max="782" width="48.140625" style="100" customWidth="1"/>
    <col min="783" max="790" width="0" style="100" hidden="1" customWidth="1"/>
    <col min="791" max="791" width="11.42578125" style="100"/>
    <col min="792" max="802" width="11.42578125" style="100" customWidth="1"/>
    <col min="803" max="803" width="11.42578125" style="100"/>
    <col min="804" max="808" width="11.42578125" style="100" customWidth="1"/>
    <col min="809" max="1036" width="11.42578125" style="100"/>
    <col min="1037" max="1037" width="4.42578125" style="100" customWidth="1"/>
    <col min="1038" max="1038" width="48.140625" style="100" customWidth="1"/>
    <col min="1039" max="1046" width="0" style="100" hidden="1" customWidth="1"/>
    <col min="1047" max="1047" width="11.42578125" style="100"/>
    <col min="1048" max="1058" width="11.42578125" style="100" customWidth="1"/>
    <col min="1059" max="1059" width="11.42578125" style="100"/>
    <col min="1060" max="1064" width="11.42578125" style="100" customWidth="1"/>
    <col min="1065" max="1292" width="11.42578125" style="100"/>
    <col min="1293" max="1293" width="4.42578125" style="100" customWidth="1"/>
    <col min="1294" max="1294" width="48.140625" style="100" customWidth="1"/>
    <col min="1295" max="1302" width="0" style="100" hidden="1" customWidth="1"/>
    <col min="1303" max="1303" width="11.42578125" style="100"/>
    <col min="1304" max="1314" width="11.42578125" style="100" customWidth="1"/>
    <col min="1315" max="1315" width="11.42578125" style="100"/>
    <col min="1316" max="1320" width="11.42578125" style="100" customWidth="1"/>
    <col min="1321" max="1548" width="11.42578125" style="100"/>
    <col min="1549" max="1549" width="4.42578125" style="100" customWidth="1"/>
    <col min="1550" max="1550" width="48.140625" style="100" customWidth="1"/>
    <col min="1551" max="1558" width="0" style="100" hidden="1" customWidth="1"/>
    <col min="1559" max="1559" width="11.42578125" style="100"/>
    <col min="1560" max="1570" width="11.42578125" style="100" customWidth="1"/>
    <col min="1571" max="1571" width="11.42578125" style="100"/>
    <col min="1572" max="1576" width="11.42578125" style="100" customWidth="1"/>
    <col min="1577" max="1804" width="11.42578125" style="100"/>
    <col min="1805" max="1805" width="4.42578125" style="100" customWidth="1"/>
    <col min="1806" max="1806" width="48.140625" style="100" customWidth="1"/>
    <col min="1807" max="1814" width="0" style="100" hidden="1" customWidth="1"/>
    <col min="1815" max="1815" width="11.42578125" style="100"/>
    <col min="1816" max="1826" width="11.42578125" style="100" customWidth="1"/>
    <col min="1827" max="1827" width="11.42578125" style="100"/>
    <col min="1828" max="1832" width="11.42578125" style="100" customWidth="1"/>
    <col min="1833" max="2060" width="11.42578125" style="100"/>
    <col min="2061" max="2061" width="4.42578125" style="100" customWidth="1"/>
    <col min="2062" max="2062" width="48.140625" style="100" customWidth="1"/>
    <col min="2063" max="2070" width="0" style="100" hidden="1" customWidth="1"/>
    <col min="2071" max="2071" width="11.42578125" style="100"/>
    <col min="2072" max="2082" width="11.42578125" style="100" customWidth="1"/>
    <col min="2083" max="2083" width="11.42578125" style="100"/>
    <col min="2084" max="2088" width="11.42578125" style="100" customWidth="1"/>
    <col min="2089" max="2316" width="11.42578125" style="100"/>
    <col min="2317" max="2317" width="4.42578125" style="100" customWidth="1"/>
    <col min="2318" max="2318" width="48.140625" style="100" customWidth="1"/>
    <col min="2319" max="2326" width="0" style="100" hidden="1" customWidth="1"/>
    <col min="2327" max="2327" width="11.42578125" style="100"/>
    <col min="2328" max="2338" width="11.42578125" style="100" customWidth="1"/>
    <col min="2339" max="2339" width="11.42578125" style="100"/>
    <col min="2340" max="2344" width="11.42578125" style="100" customWidth="1"/>
    <col min="2345" max="2572" width="11.42578125" style="100"/>
    <col min="2573" max="2573" width="4.42578125" style="100" customWidth="1"/>
    <col min="2574" max="2574" width="48.140625" style="100" customWidth="1"/>
    <col min="2575" max="2582" width="0" style="100" hidden="1" customWidth="1"/>
    <col min="2583" max="2583" width="11.42578125" style="100"/>
    <col min="2584" max="2594" width="11.42578125" style="100" customWidth="1"/>
    <col min="2595" max="2595" width="11.42578125" style="100"/>
    <col min="2596" max="2600" width="11.42578125" style="100" customWidth="1"/>
    <col min="2601" max="2828" width="11.42578125" style="100"/>
    <col min="2829" max="2829" width="4.42578125" style="100" customWidth="1"/>
    <col min="2830" max="2830" width="48.140625" style="100" customWidth="1"/>
    <col min="2831" max="2838" width="0" style="100" hidden="1" customWidth="1"/>
    <col min="2839" max="2839" width="11.42578125" style="100"/>
    <col min="2840" max="2850" width="11.42578125" style="100" customWidth="1"/>
    <col min="2851" max="2851" width="11.42578125" style="100"/>
    <col min="2852" max="2856" width="11.42578125" style="100" customWidth="1"/>
    <col min="2857" max="3084" width="11.42578125" style="100"/>
    <col min="3085" max="3085" width="4.42578125" style="100" customWidth="1"/>
    <col min="3086" max="3086" width="48.140625" style="100" customWidth="1"/>
    <col min="3087" max="3094" width="0" style="100" hidden="1" customWidth="1"/>
    <col min="3095" max="3095" width="11.42578125" style="100"/>
    <col min="3096" max="3106" width="11.42578125" style="100" customWidth="1"/>
    <col min="3107" max="3107" width="11.42578125" style="100"/>
    <col min="3108" max="3112" width="11.42578125" style="100" customWidth="1"/>
    <col min="3113" max="3340" width="11.42578125" style="100"/>
    <col min="3341" max="3341" width="4.42578125" style="100" customWidth="1"/>
    <col min="3342" max="3342" width="48.140625" style="100" customWidth="1"/>
    <col min="3343" max="3350" width="0" style="100" hidden="1" customWidth="1"/>
    <col min="3351" max="3351" width="11.42578125" style="100"/>
    <col min="3352" max="3362" width="11.42578125" style="100" customWidth="1"/>
    <col min="3363" max="3363" width="11.42578125" style="100"/>
    <col min="3364" max="3368" width="11.42578125" style="100" customWidth="1"/>
    <col min="3369" max="3596" width="11.42578125" style="100"/>
    <col min="3597" max="3597" width="4.42578125" style="100" customWidth="1"/>
    <col min="3598" max="3598" width="48.140625" style="100" customWidth="1"/>
    <col min="3599" max="3606" width="0" style="100" hidden="1" customWidth="1"/>
    <col min="3607" max="3607" width="11.42578125" style="100"/>
    <col min="3608" max="3618" width="11.42578125" style="100" customWidth="1"/>
    <col min="3619" max="3619" width="11.42578125" style="100"/>
    <col min="3620" max="3624" width="11.42578125" style="100" customWidth="1"/>
    <col min="3625" max="3852" width="11.42578125" style="100"/>
    <col min="3853" max="3853" width="4.42578125" style="100" customWidth="1"/>
    <col min="3854" max="3854" width="48.140625" style="100" customWidth="1"/>
    <col min="3855" max="3862" width="0" style="100" hidden="1" customWidth="1"/>
    <col min="3863" max="3863" width="11.42578125" style="100"/>
    <col min="3864" max="3874" width="11.42578125" style="100" customWidth="1"/>
    <col min="3875" max="3875" width="11.42578125" style="100"/>
    <col min="3876" max="3880" width="11.42578125" style="100" customWidth="1"/>
    <col min="3881" max="4108" width="11.42578125" style="100"/>
    <col min="4109" max="4109" width="4.42578125" style="100" customWidth="1"/>
    <col min="4110" max="4110" width="48.140625" style="100" customWidth="1"/>
    <col min="4111" max="4118" width="0" style="100" hidden="1" customWidth="1"/>
    <col min="4119" max="4119" width="11.42578125" style="100"/>
    <col min="4120" max="4130" width="11.42578125" style="100" customWidth="1"/>
    <col min="4131" max="4131" width="11.42578125" style="100"/>
    <col min="4132" max="4136" width="11.42578125" style="100" customWidth="1"/>
    <col min="4137" max="4364" width="11.42578125" style="100"/>
    <col min="4365" max="4365" width="4.42578125" style="100" customWidth="1"/>
    <col min="4366" max="4366" width="48.140625" style="100" customWidth="1"/>
    <col min="4367" max="4374" width="0" style="100" hidden="1" customWidth="1"/>
    <col min="4375" max="4375" width="11.42578125" style="100"/>
    <col min="4376" max="4386" width="11.42578125" style="100" customWidth="1"/>
    <col min="4387" max="4387" width="11.42578125" style="100"/>
    <col min="4388" max="4392" width="11.42578125" style="100" customWidth="1"/>
    <col min="4393" max="4620" width="11.42578125" style="100"/>
    <col min="4621" max="4621" width="4.42578125" style="100" customWidth="1"/>
    <col min="4622" max="4622" width="48.140625" style="100" customWidth="1"/>
    <col min="4623" max="4630" width="0" style="100" hidden="1" customWidth="1"/>
    <col min="4631" max="4631" width="11.42578125" style="100"/>
    <col min="4632" max="4642" width="11.42578125" style="100" customWidth="1"/>
    <col min="4643" max="4643" width="11.42578125" style="100"/>
    <col min="4644" max="4648" width="11.42578125" style="100" customWidth="1"/>
    <col min="4649" max="4876" width="11.42578125" style="100"/>
    <col min="4877" max="4877" width="4.42578125" style="100" customWidth="1"/>
    <col min="4878" max="4878" width="48.140625" style="100" customWidth="1"/>
    <col min="4879" max="4886" width="0" style="100" hidden="1" customWidth="1"/>
    <col min="4887" max="4887" width="11.42578125" style="100"/>
    <col min="4888" max="4898" width="11.42578125" style="100" customWidth="1"/>
    <col min="4899" max="4899" width="11.42578125" style="100"/>
    <col min="4900" max="4904" width="11.42578125" style="100" customWidth="1"/>
    <col min="4905" max="5132" width="11.42578125" style="100"/>
    <col min="5133" max="5133" width="4.42578125" style="100" customWidth="1"/>
    <col min="5134" max="5134" width="48.140625" style="100" customWidth="1"/>
    <col min="5135" max="5142" width="0" style="100" hidden="1" customWidth="1"/>
    <col min="5143" max="5143" width="11.42578125" style="100"/>
    <col min="5144" max="5154" width="11.42578125" style="100" customWidth="1"/>
    <col min="5155" max="5155" width="11.42578125" style="100"/>
    <col min="5156" max="5160" width="11.42578125" style="100" customWidth="1"/>
    <col min="5161" max="5388" width="11.42578125" style="100"/>
    <col min="5389" max="5389" width="4.42578125" style="100" customWidth="1"/>
    <col min="5390" max="5390" width="48.140625" style="100" customWidth="1"/>
    <col min="5391" max="5398" width="0" style="100" hidden="1" customWidth="1"/>
    <col min="5399" max="5399" width="11.42578125" style="100"/>
    <col min="5400" max="5410" width="11.42578125" style="100" customWidth="1"/>
    <col min="5411" max="5411" width="11.42578125" style="100"/>
    <col min="5412" max="5416" width="11.42578125" style="100" customWidth="1"/>
    <col min="5417" max="5644" width="11.42578125" style="100"/>
    <col min="5645" max="5645" width="4.42578125" style="100" customWidth="1"/>
    <col min="5646" max="5646" width="48.140625" style="100" customWidth="1"/>
    <col min="5647" max="5654" width="0" style="100" hidden="1" customWidth="1"/>
    <col min="5655" max="5655" width="11.42578125" style="100"/>
    <col min="5656" max="5666" width="11.42578125" style="100" customWidth="1"/>
    <col min="5667" max="5667" width="11.42578125" style="100"/>
    <col min="5668" max="5672" width="11.42578125" style="100" customWidth="1"/>
    <col min="5673" max="5900" width="11.42578125" style="100"/>
    <col min="5901" max="5901" width="4.42578125" style="100" customWidth="1"/>
    <col min="5902" max="5902" width="48.140625" style="100" customWidth="1"/>
    <col min="5903" max="5910" width="0" style="100" hidden="1" customWidth="1"/>
    <col min="5911" max="5911" width="11.42578125" style="100"/>
    <col min="5912" max="5922" width="11.42578125" style="100" customWidth="1"/>
    <col min="5923" max="5923" width="11.42578125" style="100"/>
    <col min="5924" max="5928" width="11.42578125" style="100" customWidth="1"/>
    <col min="5929" max="6156" width="11.42578125" style="100"/>
    <col min="6157" max="6157" width="4.42578125" style="100" customWidth="1"/>
    <col min="6158" max="6158" width="48.140625" style="100" customWidth="1"/>
    <col min="6159" max="6166" width="0" style="100" hidden="1" customWidth="1"/>
    <col min="6167" max="6167" width="11.42578125" style="100"/>
    <col min="6168" max="6178" width="11.42578125" style="100" customWidth="1"/>
    <col min="6179" max="6179" width="11.42578125" style="100"/>
    <col min="6180" max="6184" width="11.42578125" style="100" customWidth="1"/>
    <col min="6185" max="6412" width="11.42578125" style="100"/>
    <col min="6413" max="6413" width="4.42578125" style="100" customWidth="1"/>
    <col min="6414" max="6414" width="48.140625" style="100" customWidth="1"/>
    <col min="6415" max="6422" width="0" style="100" hidden="1" customWidth="1"/>
    <col min="6423" max="6423" width="11.42578125" style="100"/>
    <col min="6424" max="6434" width="11.42578125" style="100" customWidth="1"/>
    <col min="6435" max="6435" width="11.42578125" style="100"/>
    <col min="6436" max="6440" width="11.42578125" style="100" customWidth="1"/>
    <col min="6441" max="6668" width="11.42578125" style="100"/>
    <col min="6669" max="6669" width="4.42578125" style="100" customWidth="1"/>
    <col min="6670" max="6670" width="48.140625" style="100" customWidth="1"/>
    <col min="6671" max="6678" width="0" style="100" hidden="1" customWidth="1"/>
    <col min="6679" max="6679" width="11.42578125" style="100"/>
    <col min="6680" max="6690" width="11.42578125" style="100" customWidth="1"/>
    <col min="6691" max="6691" width="11.42578125" style="100"/>
    <col min="6692" max="6696" width="11.42578125" style="100" customWidth="1"/>
    <col min="6697" max="6924" width="11.42578125" style="100"/>
    <col min="6925" max="6925" width="4.42578125" style="100" customWidth="1"/>
    <col min="6926" max="6926" width="48.140625" style="100" customWidth="1"/>
    <col min="6927" max="6934" width="0" style="100" hidden="1" customWidth="1"/>
    <col min="6935" max="6935" width="11.42578125" style="100"/>
    <col min="6936" max="6946" width="11.42578125" style="100" customWidth="1"/>
    <col min="6947" max="6947" width="11.42578125" style="100"/>
    <col min="6948" max="6952" width="11.42578125" style="100" customWidth="1"/>
    <col min="6953" max="7180" width="11.42578125" style="100"/>
    <col min="7181" max="7181" width="4.42578125" style="100" customWidth="1"/>
    <col min="7182" max="7182" width="48.140625" style="100" customWidth="1"/>
    <col min="7183" max="7190" width="0" style="100" hidden="1" customWidth="1"/>
    <col min="7191" max="7191" width="11.42578125" style="100"/>
    <col min="7192" max="7202" width="11.42578125" style="100" customWidth="1"/>
    <col min="7203" max="7203" width="11.42578125" style="100"/>
    <col min="7204" max="7208" width="11.42578125" style="100" customWidth="1"/>
    <col min="7209" max="7436" width="11.42578125" style="100"/>
    <col min="7437" max="7437" width="4.42578125" style="100" customWidth="1"/>
    <col min="7438" max="7438" width="48.140625" style="100" customWidth="1"/>
    <col min="7439" max="7446" width="0" style="100" hidden="1" customWidth="1"/>
    <col min="7447" max="7447" width="11.42578125" style="100"/>
    <col min="7448" max="7458" width="11.42578125" style="100" customWidth="1"/>
    <col min="7459" max="7459" width="11.42578125" style="100"/>
    <col min="7460" max="7464" width="11.42578125" style="100" customWidth="1"/>
    <col min="7465" max="7692" width="11.42578125" style="100"/>
    <col min="7693" max="7693" width="4.42578125" style="100" customWidth="1"/>
    <col min="7694" max="7694" width="48.140625" style="100" customWidth="1"/>
    <col min="7695" max="7702" width="0" style="100" hidden="1" customWidth="1"/>
    <col min="7703" max="7703" width="11.42578125" style="100"/>
    <col min="7704" max="7714" width="11.42578125" style="100" customWidth="1"/>
    <col min="7715" max="7715" width="11.42578125" style="100"/>
    <col min="7716" max="7720" width="11.42578125" style="100" customWidth="1"/>
    <col min="7721" max="7948" width="11.42578125" style="100"/>
    <col min="7949" max="7949" width="4.42578125" style="100" customWidth="1"/>
    <col min="7950" max="7950" width="48.140625" style="100" customWidth="1"/>
    <col min="7951" max="7958" width="0" style="100" hidden="1" customWidth="1"/>
    <col min="7959" max="7959" width="11.42578125" style="100"/>
    <col min="7960" max="7970" width="11.42578125" style="100" customWidth="1"/>
    <col min="7971" max="7971" width="11.42578125" style="100"/>
    <col min="7972" max="7976" width="11.42578125" style="100" customWidth="1"/>
    <col min="7977" max="8204" width="11.42578125" style="100"/>
    <col min="8205" max="8205" width="4.42578125" style="100" customWidth="1"/>
    <col min="8206" max="8206" width="48.140625" style="100" customWidth="1"/>
    <col min="8207" max="8214" width="0" style="100" hidden="1" customWidth="1"/>
    <col min="8215" max="8215" width="11.42578125" style="100"/>
    <col min="8216" max="8226" width="11.42578125" style="100" customWidth="1"/>
    <col min="8227" max="8227" width="11.42578125" style="100"/>
    <col min="8228" max="8232" width="11.42578125" style="100" customWidth="1"/>
    <col min="8233" max="8460" width="11.42578125" style="100"/>
    <col min="8461" max="8461" width="4.42578125" style="100" customWidth="1"/>
    <col min="8462" max="8462" width="48.140625" style="100" customWidth="1"/>
    <col min="8463" max="8470" width="0" style="100" hidden="1" customWidth="1"/>
    <col min="8471" max="8471" width="11.42578125" style="100"/>
    <col min="8472" max="8482" width="11.42578125" style="100" customWidth="1"/>
    <col min="8483" max="8483" width="11.42578125" style="100"/>
    <col min="8484" max="8488" width="11.42578125" style="100" customWidth="1"/>
    <col min="8489" max="8716" width="11.42578125" style="100"/>
    <col min="8717" max="8717" width="4.42578125" style="100" customWidth="1"/>
    <col min="8718" max="8718" width="48.140625" style="100" customWidth="1"/>
    <col min="8719" max="8726" width="0" style="100" hidden="1" customWidth="1"/>
    <col min="8727" max="8727" width="11.42578125" style="100"/>
    <col min="8728" max="8738" width="11.42578125" style="100" customWidth="1"/>
    <col min="8739" max="8739" width="11.42578125" style="100"/>
    <col min="8740" max="8744" width="11.42578125" style="100" customWidth="1"/>
    <col min="8745" max="8972" width="11.42578125" style="100"/>
    <col min="8973" max="8973" width="4.42578125" style="100" customWidth="1"/>
    <col min="8974" max="8974" width="48.140625" style="100" customWidth="1"/>
    <col min="8975" max="8982" width="0" style="100" hidden="1" customWidth="1"/>
    <col min="8983" max="8983" width="11.42578125" style="100"/>
    <col min="8984" max="8994" width="11.42578125" style="100" customWidth="1"/>
    <col min="8995" max="8995" width="11.42578125" style="100"/>
    <col min="8996" max="9000" width="11.42578125" style="100" customWidth="1"/>
    <col min="9001" max="9228" width="11.42578125" style="100"/>
    <col min="9229" max="9229" width="4.42578125" style="100" customWidth="1"/>
    <col min="9230" max="9230" width="48.140625" style="100" customWidth="1"/>
    <col min="9231" max="9238" width="0" style="100" hidden="1" customWidth="1"/>
    <col min="9239" max="9239" width="11.42578125" style="100"/>
    <col min="9240" max="9250" width="11.42578125" style="100" customWidth="1"/>
    <col min="9251" max="9251" width="11.42578125" style="100"/>
    <col min="9252" max="9256" width="11.42578125" style="100" customWidth="1"/>
    <col min="9257" max="9484" width="11.42578125" style="100"/>
    <col min="9485" max="9485" width="4.42578125" style="100" customWidth="1"/>
    <col min="9486" max="9486" width="48.140625" style="100" customWidth="1"/>
    <col min="9487" max="9494" width="0" style="100" hidden="1" customWidth="1"/>
    <col min="9495" max="9495" width="11.42578125" style="100"/>
    <col min="9496" max="9506" width="11.42578125" style="100" customWidth="1"/>
    <col min="9507" max="9507" width="11.42578125" style="100"/>
    <col min="9508" max="9512" width="11.42578125" style="100" customWidth="1"/>
    <col min="9513" max="9740" width="11.42578125" style="100"/>
    <col min="9741" max="9741" width="4.42578125" style="100" customWidth="1"/>
    <col min="9742" max="9742" width="48.140625" style="100" customWidth="1"/>
    <col min="9743" max="9750" width="0" style="100" hidden="1" customWidth="1"/>
    <col min="9751" max="9751" width="11.42578125" style="100"/>
    <col min="9752" max="9762" width="11.42578125" style="100" customWidth="1"/>
    <col min="9763" max="9763" width="11.42578125" style="100"/>
    <col min="9764" max="9768" width="11.42578125" style="100" customWidth="1"/>
    <col min="9769" max="9996" width="11.42578125" style="100"/>
    <col min="9997" max="9997" width="4.42578125" style="100" customWidth="1"/>
    <col min="9998" max="9998" width="48.140625" style="100" customWidth="1"/>
    <col min="9999" max="10006" width="0" style="100" hidden="1" customWidth="1"/>
    <col min="10007" max="10007" width="11.42578125" style="100"/>
    <col min="10008" max="10018" width="11.42578125" style="100" customWidth="1"/>
    <col min="10019" max="10019" width="11.42578125" style="100"/>
    <col min="10020" max="10024" width="11.42578125" style="100" customWidth="1"/>
    <col min="10025" max="10252" width="11.42578125" style="100"/>
    <col min="10253" max="10253" width="4.42578125" style="100" customWidth="1"/>
    <col min="10254" max="10254" width="48.140625" style="100" customWidth="1"/>
    <col min="10255" max="10262" width="0" style="100" hidden="1" customWidth="1"/>
    <col min="10263" max="10263" width="11.42578125" style="100"/>
    <col min="10264" max="10274" width="11.42578125" style="100" customWidth="1"/>
    <col min="10275" max="10275" width="11.42578125" style="100"/>
    <col min="10276" max="10280" width="11.42578125" style="100" customWidth="1"/>
    <col min="10281" max="10508" width="11.42578125" style="100"/>
    <col min="10509" max="10509" width="4.42578125" style="100" customWidth="1"/>
    <col min="10510" max="10510" width="48.140625" style="100" customWidth="1"/>
    <col min="10511" max="10518" width="0" style="100" hidden="1" customWidth="1"/>
    <col min="10519" max="10519" width="11.42578125" style="100"/>
    <col min="10520" max="10530" width="11.42578125" style="100" customWidth="1"/>
    <col min="10531" max="10531" width="11.42578125" style="100"/>
    <col min="10532" max="10536" width="11.42578125" style="100" customWidth="1"/>
    <col min="10537" max="10764" width="11.42578125" style="100"/>
    <col min="10765" max="10765" width="4.42578125" style="100" customWidth="1"/>
    <col min="10766" max="10766" width="48.140625" style="100" customWidth="1"/>
    <col min="10767" max="10774" width="0" style="100" hidden="1" customWidth="1"/>
    <col min="10775" max="10775" width="11.42578125" style="100"/>
    <col min="10776" max="10786" width="11.42578125" style="100" customWidth="1"/>
    <col min="10787" max="10787" width="11.42578125" style="100"/>
    <col min="10788" max="10792" width="11.42578125" style="100" customWidth="1"/>
    <col min="10793" max="11020" width="11.42578125" style="100"/>
    <col min="11021" max="11021" width="4.42578125" style="100" customWidth="1"/>
    <col min="11022" max="11022" width="48.140625" style="100" customWidth="1"/>
    <col min="11023" max="11030" width="0" style="100" hidden="1" customWidth="1"/>
    <col min="11031" max="11031" width="11.42578125" style="100"/>
    <col min="11032" max="11042" width="11.42578125" style="100" customWidth="1"/>
    <col min="11043" max="11043" width="11.42578125" style="100"/>
    <col min="11044" max="11048" width="11.42578125" style="100" customWidth="1"/>
    <col min="11049" max="11276" width="11.42578125" style="100"/>
    <col min="11277" max="11277" width="4.42578125" style="100" customWidth="1"/>
    <col min="11278" max="11278" width="48.140625" style="100" customWidth="1"/>
    <col min="11279" max="11286" width="0" style="100" hidden="1" customWidth="1"/>
    <col min="11287" max="11287" width="11.42578125" style="100"/>
    <col min="11288" max="11298" width="11.42578125" style="100" customWidth="1"/>
    <col min="11299" max="11299" width="11.42578125" style="100"/>
    <col min="11300" max="11304" width="11.42578125" style="100" customWidth="1"/>
    <col min="11305" max="11532" width="11.42578125" style="100"/>
    <col min="11533" max="11533" width="4.42578125" style="100" customWidth="1"/>
    <col min="11534" max="11534" width="48.140625" style="100" customWidth="1"/>
    <col min="11535" max="11542" width="0" style="100" hidden="1" customWidth="1"/>
    <col min="11543" max="11543" width="11.42578125" style="100"/>
    <col min="11544" max="11554" width="11.42578125" style="100" customWidth="1"/>
    <col min="11555" max="11555" width="11.42578125" style="100"/>
    <col min="11556" max="11560" width="11.42578125" style="100" customWidth="1"/>
    <col min="11561" max="11788" width="11.42578125" style="100"/>
    <col min="11789" max="11789" width="4.42578125" style="100" customWidth="1"/>
    <col min="11790" max="11790" width="48.140625" style="100" customWidth="1"/>
    <col min="11791" max="11798" width="0" style="100" hidden="1" customWidth="1"/>
    <col min="11799" max="11799" width="11.42578125" style="100"/>
    <col min="11800" max="11810" width="11.42578125" style="100" customWidth="1"/>
    <col min="11811" max="11811" width="11.42578125" style="100"/>
    <col min="11812" max="11816" width="11.42578125" style="100" customWidth="1"/>
    <col min="11817" max="12044" width="11.42578125" style="100"/>
    <col min="12045" max="12045" width="4.42578125" style="100" customWidth="1"/>
    <col min="12046" max="12046" width="48.140625" style="100" customWidth="1"/>
    <col min="12047" max="12054" width="0" style="100" hidden="1" customWidth="1"/>
    <col min="12055" max="12055" width="11.42578125" style="100"/>
    <col min="12056" max="12066" width="11.42578125" style="100" customWidth="1"/>
    <col min="12067" max="12067" width="11.42578125" style="100"/>
    <col min="12068" max="12072" width="11.42578125" style="100" customWidth="1"/>
    <col min="12073" max="12300" width="11.42578125" style="100"/>
    <col min="12301" max="12301" width="4.42578125" style="100" customWidth="1"/>
    <col min="12302" max="12302" width="48.140625" style="100" customWidth="1"/>
    <col min="12303" max="12310" width="0" style="100" hidden="1" customWidth="1"/>
    <col min="12311" max="12311" width="11.42578125" style="100"/>
    <col min="12312" max="12322" width="11.42578125" style="100" customWidth="1"/>
    <col min="12323" max="12323" width="11.42578125" style="100"/>
    <col min="12324" max="12328" width="11.42578125" style="100" customWidth="1"/>
    <col min="12329" max="12556" width="11.42578125" style="100"/>
    <col min="12557" max="12557" width="4.42578125" style="100" customWidth="1"/>
    <col min="12558" max="12558" width="48.140625" style="100" customWidth="1"/>
    <col min="12559" max="12566" width="0" style="100" hidden="1" customWidth="1"/>
    <col min="12567" max="12567" width="11.42578125" style="100"/>
    <col min="12568" max="12578" width="11.42578125" style="100" customWidth="1"/>
    <col min="12579" max="12579" width="11.42578125" style="100"/>
    <col min="12580" max="12584" width="11.42578125" style="100" customWidth="1"/>
    <col min="12585" max="12812" width="11.42578125" style="100"/>
    <col min="12813" max="12813" width="4.42578125" style="100" customWidth="1"/>
    <col min="12814" max="12814" width="48.140625" style="100" customWidth="1"/>
    <col min="12815" max="12822" width="0" style="100" hidden="1" customWidth="1"/>
    <col min="12823" max="12823" width="11.42578125" style="100"/>
    <col min="12824" max="12834" width="11.42578125" style="100" customWidth="1"/>
    <col min="12835" max="12835" width="11.42578125" style="100"/>
    <col min="12836" max="12840" width="11.42578125" style="100" customWidth="1"/>
    <col min="12841" max="13068" width="11.42578125" style="100"/>
    <col min="13069" max="13069" width="4.42578125" style="100" customWidth="1"/>
    <col min="13070" max="13070" width="48.140625" style="100" customWidth="1"/>
    <col min="13071" max="13078" width="0" style="100" hidden="1" customWidth="1"/>
    <col min="13079" max="13079" width="11.42578125" style="100"/>
    <col min="13080" max="13090" width="11.42578125" style="100" customWidth="1"/>
    <col min="13091" max="13091" width="11.42578125" style="100"/>
    <col min="13092" max="13096" width="11.42578125" style="100" customWidth="1"/>
    <col min="13097" max="13324" width="11.42578125" style="100"/>
    <col min="13325" max="13325" width="4.42578125" style="100" customWidth="1"/>
    <col min="13326" max="13326" width="48.140625" style="100" customWidth="1"/>
    <col min="13327" max="13334" width="0" style="100" hidden="1" customWidth="1"/>
    <col min="13335" max="13335" width="11.42578125" style="100"/>
    <col min="13336" max="13346" width="11.42578125" style="100" customWidth="1"/>
    <col min="13347" max="13347" width="11.42578125" style="100"/>
    <col min="13348" max="13352" width="11.42578125" style="100" customWidth="1"/>
    <col min="13353" max="13580" width="11.42578125" style="100"/>
    <col min="13581" max="13581" width="4.42578125" style="100" customWidth="1"/>
    <col min="13582" max="13582" width="48.140625" style="100" customWidth="1"/>
    <col min="13583" max="13590" width="0" style="100" hidden="1" customWidth="1"/>
    <col min="13591" max="13591" width="11.42578125" style="100"/>
    <col min="13592" max="13602" width="11.42578125" style="100" customWidth="1"/>
    <col min="13603" max="13603" width="11.42578125" style="100"/>
    <col min="13604" max="13608" width="11.42578125" style="100" customWidth="1"/>
    <col min="13609" max="13836" width="11.42578125" style="100"/>
    <col min="13837" max="13837" width="4.42578125" style="100" customWidth="1"/>
    <col min="13838" max="13838" width="48.140625" style="100" customWidth="1"/>
    <col min="13839" max="13846" width="0" style="100" hidden="1" customWidth="1"/>
    <col min="13847" max="13847" width="11.42578125" style="100"/>
    <col min="13848" max="13858" width="11.42578125" style="100" customWidth="1"/>
    <col min="13859" max="13859" width="11.42578125" style="100"/>
    <col min="13860" max="13864" width="11.42578125" style="100" customWidth="1"/>
    <col min="13865" max="14092" width="11.42578125" style="100"/>
    <col min="14093" max="14093" width="4.42578125" style="100" customWidth="1"/>
    <col min="14094" max="14094" width="48.140625" style="100" customWidth="1"/>
    <col min="14095" max="14102" width="0" style="100" hidden="1" customWidth="1"/>
    <col min="14103" max="14103" width="11.42578125" style="100"/>
    <col min="14104" max="14114" width="11.42578125" style="100" customWidth="1"/>
    <col min="14115" max="14115" width="11.42578125" style="100"/>
    <col min="14116" max="14120" width="11.42578125" style="100" customWidth="1"/>
    <col min="14121" max="14348" width="11.42578125" style="100"/>
    <col min="14349" max="14349" width="4.42578125" style="100" customWidth="1"/>
    <col min="14350" max="14350" width="48.140625" style="100" customWidth="1"/>
    <col min="14351" max="14358" width="0" style="100" hidden="1" customWidth="1"/>
    <col min="14359" max="14359" width="11.42578125" style="100"/>
    <col min="14360" max="14370" width="11.42578125" style="100" customWidth="1"/>
    <col min="14371" max="14371" width="11.42578125" style="100"/>
    <col min="14372" max="14376" width="11.42578125" style="100" customWidth="1"/>
    <col min="14377" max="14604" width="11.42578125" style="100"/>
    <col min="14605" max="14605" width="4.42578125" style="100" customWidth="1"/>
    <col min="14606" max="14606" width="48.140625" style="100" customWidth="1"/>
    <col min="14607" max="14614" width="0" style="100" hidden="1" customWidth="1"/>
    <col min="14615" max="14615" width="11.42578125" style="100"/>
    <col min="14616" max="14626" width="11.42578125" style="100" customWidth="1"/>
    <col min="14627" max="14627" width="11.42578125" style="100"/>
    <col min="14628" max="14632" width="11.42578125" style="100" customWidth="1"/>
    <col min="14633" max="14860" width="11.42578125" style="100"/>
    <col min="14861" max="14861" width="4.42578125" style="100" customWidth="1"/>
    <col min="14862" max="14862" width="48.140625" style="100" customWidth="1"/>
    <col min="14863" max="14870" width="0" style="100" hidden="1" customWidth="1"/>
    <col min="14871" max="14871" width="11.42578125" style="100"/>
    <col min="14872" max="14882" width="11.42578125" style="100" customWidth="1"/>
    <col min="14883" max="14883" width="11.42578125" style="100"/>
    <col min="14884" max="14888" width="11.42578125" style="100" customWidth="1"/>
    <col min="14889" max="15116" width="11.42578125" style="100"/>
    <col min="15117" max="15117" width="4.42578125" style="100" customWidth="1"/>
    <col min="15118" max="15118" width="48.140625" style="100" customWidth="1"/>
    <col min="15119" max="15126" width="0" style="100" hidden="1" customWidth="1"/>
    <col min="15127" max="15127" width="11.42578125" style="100"/>
    <col min="15128" max="15138" width="11.42578125" style="100" customWidth="1"/>
    <col min="15139" max="15139" width="11.42578125" style="100"/>
    <col min="15140" max="15144" width="11.42578125" style="100" customWidth="1"/>
    <col min="15145" max="15372" width="11.42578125" style="100"/>
    <col min="15373" max="15373" width="4.42578125" style="100" customWidth="1"/>
    <col min="15374" max="15374" width="48.140625" style="100" customWidth="1"/>
    <col min="15375" max="15382" width="0" style="100" hidden="1" customWidth="1"/>
    <col min="15383" max="15383" width="11.42578125" style="100"/>
    <col min="15384" max="15394" width="11.42578125" style="100" customWidth="1"/>
    <col min="15395" max="15395" width="11.42578125" style="100"/>
    <col min="15396" max="15400" width="11.42578125" style="100" customWidth="1"/>
    <col min="15401" max="15628" width="11.42578125" style="100"/>
    <col min="15629" max="15629" width="4.42578125" style="100" customWidth="1"/>
    <col min="15630" max="15630" width="48.140625" style="100" customWidth="1"/>
    <col min="15631" max="15638" width="0" style="100" hidden="1" customWidth="1"/>
    <col min="15639" max="15639" width="11.42578125" style="100"/>
    <col min="15640" max="15650" width="11.42578125" style="100" customWidth="1"/>
    <col min="15651" max="15651" width="11.42578125" style="100"/>
    <col min="15652" max="15656" width="11.42578125" style="100" customWidth="1"/>
    <col min="15657" max="15884" width="11.42578125" style="100"/>
    <col min="15885" max="15885" width="4.42578125" style="100" customWidth="1"/>
    <col min="15886" max="15886" width="48.140625" style="100" customWidth="1"/>
    <col min="15887" max="15894" width="0" style="100" hidden="1" customWidth="1"/>
    <col min="15895" max="15895" width="11.42578125" style="100"/>
    <col min="15896" max="15906" width="11.42578125" style="100" customWidth="1"/>
    <col min="15907" max="15907" width="11.42578125" style="100"/>
    <col min="15908" max="15912" width="11.42578125" style="100" customWidth="1"/>
    <col min="15913" max="16140" width="11.42578125" style="100"/>
    <col min="16141" max="16141" width="4.42578125" style="100" customWidth="1"/>
    <col min="16142" max="16142" width="48.140625" style="100" customWidth="1"/>
    <col min="16143" max="16150" width="0" style="100" hidden="1" customWidth="1"/>
    <col min="16151" max="16151" width="11.42578125" style="100"/>
    <col min="16152" max="16162" width="11.42578125" style="100" customWidth="1"/>
    <col min="16163" max="16163" width="11.42578125" style="100"/>
    <col min="16164" max="16168" width="11.42578125" style="100" customWidth="1"/>
    <col min="16169" max="16384" width="11.42578125" style="100"/>
  </cols>
  <sheetData>
    <row r="1" spans="2:48" ht="20.25">
      <c r="B1" s="196" t="s">
        <v>259</v>
      </c>
    </row>
    <row r="3" spans="2:48">
      <c r="B3" s="185"/>
      <c r="C3" s="186" t="s">
        <v>216</v>
      </c>
      <c r="D3" s="186" t="s">
        <v>217</v>
      </c>
      <c r="E3" s="186" t="s">
        <v>218</v>
      </c>
      <c r="F3" s="186" t="s">
        <v>219</v>
      </c>
      <c r="G3" s="186" t="s">
        <v>216</v>
      </c>
      <c r="H3" s="186" t="s">
        <v>217</v>
      </c>
      <c r="I3" s="186" t="s">
        <v>218</v>
      </c>
      <c r="J3" s="186" t="s">
        <v>219</v>
      </c>
      <c r="K3" s="186" t="s">
        <v>216</v>
      </c>
      <c r="L3" s="186" t="s">
        <v>217</v>
      </c>
      <c r="M3" s="186" t="s">
        <v>218</v>
      </c>
      <c r="N3" s="186" t="s">
        <v>219</v>
      </c>
      <c r="O3" s="186" t="s">
        <v>216</v>
      </c>
      <c r="P3" s="186" t="s">
        <v>217</v>
      </c>
      <c r="Q3" s="186" t="s">
        <v>218</v>
      </c>
      <c r="R3" s="186" t="s">
        <v>219</v>
      </c>
      <c r="S3" s="186" t="s">
        <v>216</v>
      </c>
      <c r="T3" s="186" t="s">
        <v>217</v>
      </c>
      <c r="U3" s="186" t="s">
        <v>218</v>
      </c>
      <c r="V3" s="186" t="s">
        <v>219</v>
      </c>
      <c r="W3" s="186" t="s">
        <v>216</v>
      </c>
      <c r="X3" s="186" t="s">
        <v>217</v>
      </c>
      <c r="Y3" s="186" t="s">
        <v>218</v>
      </c>
      <c r="Z3" s="186" t="s">
        <v>219</v>
      </c>
      <c r="AA3" s="186" t="s">
        <v>216</v>
      </c>
      <c r="AB3" s="186" t="s">
        <v>217</v>
      </c>
      <c r="AC3" s="186" t="s">
        <v>218</v>
      </c>
      <c r="AD3" s="186" t="s">
        <v>219</v>
      </c>
      <c r="AE3" s="186" t="s">
        <v>216</v>
      </c>
      <c r="AF3" s="186" t="s">
        <v>217</v>
      </c>
      <c r="AG3" s="186" t="s">
        <v>218</v>
      </c>
      <c r="AH3" s="186" t="s">
        <v>219</v>
      </c>
      <c r="AI3" s="186" t="s">
        <v>216</v>
      </c>
      <c r="AJ3" s="186" t="s">
        <v>217</v>
      </c>
      <c r="AK3" s="186" t="s">
        <v>218</v>
      </c>
      <c r="AM3" s="186" t="s">
        <v>247</v>
      </c>
      <c r="AN3" s="186" t="s">
        <v>247</v>
      </c>
      <c r="AO3" s="186" t="s">
        <v>247</v>
      </c>
      <c r="AP3" s="186" t="s">
        <v>247</v>
      </c>
      <c r="AQ3" s="186" t="s">
        <v>247</v>
      </c>
      <c r="AR3" s="186" t="s">
        <v>247</v>
      </c>
      <c r="AS3" s="186" t="s">
        <v>247</v>
      </c>
      <c r="AT3" s="186" t="s">
        <v>247</v>
      </c>
    </row>
    <row r="4" spans="2:48" s="122" customFormat="1">
      <c r="B4" s="185" t="s">
        <v>220</v>
      </c>
      <c r="C4" s="186" t="s">
        <v>276</v>
      </c>
      <c r="D4" s="186" t="s">
        <v>276</v>
      </c>
      <c r="E4" s="186" t="s">
        <v>276</v>
      </c>
      <c r="F4" s="186" t="s">
        <v>276</v>
      </c>
      <c r="G4" s="186" t="s">
        <v>300</v>
      </c>
      <c r="H4" s="186" t="s">
        <v>300</v>
      </c>
      <c r="I4" s="186" t="s">
        <v>300</v>
      </c>
      <c r="J4" s="186" t="s">
        <v>300</v>
      </c>
      <c r="K4" s="186" t="s">
        <v>317</v>
      </c>
      <c r="L4" s="186" t="s">
        <v>317</v>
      </c>
      <c r="M4" s="186" t="s">
        <v>317</v>
      </c>
      <c r="N4" s="186" t="s">
        <v>317</v>
      </c>
      <c r="O4" s="186" t="s">
        <v>336</v>
      </c>
      <c r="P4" s="186" t="s">
        <v>336</v>
      </c>
      <c r="Q4" s="186" t="s">
        <v>336</v>
      </c>
      <c r="R4" s="186" t="s">
        <v>336</v>
      </c>
      <c r="S4" s="186" t="s">
        <v>361</v>
      </c>
      <c r="T4" s="186" t="s">
        <v>361</v>
      </c>
      <c r="U4" s="186" t="s">
        <v>361</v>
      </c>
      <c r="V4" s="186" t="s">
        <v>361</v>
      </c>
      <c r="W4" s="323">
        <v>2020</v>
      </c>
      <c r="X4" s="323">
        <v>2020</v>
      </c>
      <c r="Y4" s="323">
        <v>2020</v>
      </c>
      <c r="Z4" s="323">
        <v>2020</v>
      </c>
      <c r="AA4" s="323">
        <v>2021</v>
      </c>
      <c r="AB4" s="323">
        <v>2021</v>
      </c>
      <c r="AC4" s="323">
        <v>2021</v>
      </c>
      <c r="AD4" s="323">
        <v>2021</v>
      </c>
      <c r="AE4" s="323">
        <v>2022</v>
      </c>
      <c r="AF4" s="323">
        <v>2022</v>
      </c>
      <c r="AG4" s="323">
        <v>2022</v>
      </c>
      <c r="AH4" s="323">
        <v>2022</v>
      </c>
      <c r="AI4" s="323">
        <v>2023</v>
      </c>
      <c r="AJ4" s="323">
        <v>2023</v>
      </c>
      <c r="AK4" s="323">
        <v>2023</v>
      </c>
      <c r="AL4" s="100"/>
      <c r="AM4" s="186" t="s">
        <v>276</v>
      </c>
      <c r="AN4" s="186" t="s">
        <v>300</v>
      </c>
      <c r="AO4" s="186" t="s">
        <v>317</v>
      </c>
      <c r="AP4" s="186" t="s">
        <v>336</v>
      </c>
      <c r="AQ4" s="186" t="s">
        <v>361</v>
      </c>
      <c r="AR4" s="186" t="s">
        <v>390</v>
      </c>
      <c r="AS4" s="186" t="s">
        <v>480</v>
      </c>
      <c r="AT4" s="186" t="s">
        <v>494</v>
      </c>
      <c r="AV4" s="333"/>
    </row>
    <row r="5" spans="2:48">
      <c r="B5" s="156" t="s">
        <v>260</v>
      </c>
      <c r="C5" s="165"/>
      <c r="D5" s="165"/>
      <c r="E5" s="165"/>
      <c r="F5" s="165"/>
      <c r="G5" s="220"/>
      <c r="H5" s="220"/>
      <c r="I5" s="220"/>
      <c r="J5" s="220"/>
      <c r="K5" s="165"/>
      <c r="L5" s="165"/>
      <c r="M5" s="165"/>
      <c r="N5" s="165"/>
      <c r="O5" s="220"/>
      <c r="P5" s="220"/>
      <c r="Q5" s="220"/>
      <c r="R5" s="220"/>
      <c r="S5" s="124"/>
      <c r="T5" s="220"/>
      <c r="U5" s="220"/>
      <c r="V5" s="220"/>
      <c r="W5" s="220"/>
      <c r="X5" s="220"/>
      <c r="Y5" s="220"/>
      <c r="Z5" s="220"/>
      <c r="AA5" s="220"/>
      <c r="AB5" s="220"/>
      <c r="AC5" s="283"/>
      <c r="AD5" s="283"/>
      <c r="AE5" s="220"/>
      <c r="AF5" s="220"/>
      <c r="AG5" s="220"/>
      <c r="AH5" s="220"/>
      <c r="AI5" s="220"/>
      <c r="AJ5" s="220"/>
      <c r="AK5" s="220"/>
      <c r="AL5" s="122"/>
      <c r="AM5" s="165"/>
      <c r="AN5" s="165"/>
      <c r="AO5" s="165"/>
      <c r="AP5" s="165"/>
      <c r="AQ5" s="165"/>
      <c r="AR5" s="165"/>
      <c r="AS5" s="165"/>
      <c r="AT5" s="165"/>
    </row>
    <row r="6" spans="2:48">
      <c r="B6" s="155" t="s">
        <v>344</v>
      </c>
      <c r="C6" s="165">
        <v>-727.84040416501102</v>
      </c>
      <c r="D6" s="165">
        <v>179</v>
      </c>
      <c r="E6" s="165">
        <v>-711</v>
      </c>
      <c r="F6" s="165">
        <v>-6686</v>
      </c>
      <c r="G6" s="220">
        <v>-416</v>
      </c>
      <c r="H6" s="220">
        <v>1112</v>
      </c>
      <c r="I6" s="220">
        <v>680</v>
      </c>
      <c r="J6" s="220">
        <v>403</v>
      </c>
      <c r="K6" s="165">
        <v>1002</v>
      </c>
      <c r="L6" s="165">
        <v>1322.3847093199199</v>
      </c>
      <c r="M6" s="165">
        <v>1205.0740430635701</v>
      </c>
      <c r="N6" s="165">
        <v>1038.6546409611606</v>
      </c>
      <c r="O6" s="220">
        <v>1192</v>
      </c>
      <c r="P6" s="220">
        <v>1864.6809654275401</v>
      </c>
      <c r="Q6" s="220">
        <v>899</v>
      </c>
      <c r="R6" s="220">
        <v>1193.0847850346699</v>
      </c>
      <c r="S6" s="165">
        <v>414.28100358345097</v>
      </c>
      <c r="T6" s="165">
        <v>-447.0720755333374</v>
      </c>
      <c r="U6" s="165">
        <v>-538.98590946224772</v>
      </c>
      <c r="V6" s="165">
        <v>-1882.0970054483957</v>
      </c>
      <c r="W6" s="220">
        <v>-1120.41713196297</v>
      </c>
      <c r="X6" s="220">
        <v>-558.68623113217006</v>
      </c>
      <c r="Y6" s="220">
        <v>-260.55572085890969</v>
      </c>
      <c r="Z6" s="220">
        <v>1207.4270458929568</v>
      </c>
      <c r="AA6" s="165">
        <v>2285.3166864207001</v>
      </c>
      <c r="AB6" s="165">
        <v>4005</v>
      </c>
      <c r="AC6" s="165">
        <v>4621</v>
      </c>
      <c r="AD6" s="165">
        <v>4045</v>
      </c>
      <c r="AE6" s="220">
        <v>4125</v>
      </c>
      <c r="AF6" s="220">
        <v>3923</v>
      </c>
      <c r="AG6" s="220">
        <v>992.92576249130889</v>
      </c>
      <c r="AH6" s="220">
        <v>261</v>
      </c>
      <c r="AI6" s="165">
        <v>1096</v>
      </c>
      <c r="AJ6" s="165">
        <v>1860</v>
      </c>
      <c r="AK6" s="165">
        <v>929</v>
      </c>
      <c r="AL6" s="122"/>
      <c r="AM6" s="165">
        <f>SUM(C6:F6)</f>
        <v>-7945.840404165011</v>
      </c>
      <c r="AN6" s="165">
        <f>SUM(G6:J6)</f>
        <v>1779</v>
      </c>
      <c r="AO6" s="165">
        <f>SUM(K6:N6)</f>
        <v>4568.1133933446508</v>
      </c>
      <c r="AP6" s="165">
        <v>5148.9275460693398</v>
      </c>
      <c r="AQ6" s="165">
        <f t="shared" ref="AQ6:AQ24" si="0">SUM(S6:V6)</f>
        <v>-2453.8739868605298</v>
      </c>
      <c r="AR6" s="165">
        <v>-732.70463229292295</v>
      </c>
      <c r="AS6" s="165">
        <f>+ROUND(AA6,0)+ROUND(AB6,0)+ROUND(AC6,0)+ROUND(AD6,0)</f>
        <v>14956</v>
      </c>
      <c r="AT6" s="165">
        <f>+ROUND(AE6,0)+ROUND(AF6,0)+ROUND(AG6,0)+ROUND(AH6,0)</f>
        <v>9302</v>
      </c>
      <c r="AV6" s="343"/>
    </row>
    <row r="7" spans="2:48">
      <c r="B7" s="156" t="s">
        <v>261</v>
      </c>
      <c r="C7" s="165"/>
      <c r="D7" s="165"/>
      <c r="E7" s="165"/>
      <c r="F7" s="165"/>
      <c r="G7" s="220"/>
      <c r="H7" s="220"/>
      <c r="I7" s="220"/>
      <c r="J7" s="220"/>
      <c r="K7" s="165"/>
      <c r="L7" s="165"/>
      <c r="M7" s="165"/>
      <c r="N7" s="165"/>
      <c r="O7" s="220"/>
      <c r="P7" s="220"/>
      <c r="Q7" s="220"/>
      <c r="R7" s="220"/>
      <c r="S7" s="165"/>
      <c r="T7" s="165"/>
      <c r="U7" s="165"/>
      <c r="V7" s="165"/>
      <c r="W7" s="220"/>
      <c r="X7" s="220"/>
      <c r="Y7" s="220"/>
      <c r="Z7" s="220"/>
      <c r="AA7" s="165"/>
      <c r="AB7" s="165"/>
      <c r="AC7" s="165"/>
      <c r="AD7" s="165"/>
      <c r="AE7" s="220"/>
      <c r="AF7" s="220"/>
      <c r="AG7" s="220"/>
      <c r="AH7" s="220"/>
      <c r="AI7" s="165"/>
      <c r="AJ7" s="165"/>
      <c r="AK7" s="165"/>
      <c r="AL7" s="122"/>
      <c r="AM7" s="165"/>
      <c r="AN7" s="165"/>
      <c r="AO7" s="165"/>
      <c r="AP7" s="165"/>
      <c r="AQ7" s="165"/>
      <c r="AR7" s="165"/>
      <c r="AS7" s="165"/>
      <c r="AT7" s="165"/>
      <c r="AV7" s="343"/>
    </row>
    <row r="8" spans="2:48" s="129" customFormat="1">
      <c r="B8" s="155" t="s">
        <v>262</v>
      </c>
      <c r="C8" s="165">
        <v>7.95677391862574</v>
      </c>
      <c r="D8" s="165">
        <v>3</v>
      </c>
      <c r="E8" s="165">
        <v>-93</v>
      </c>
      <c r="F8" s="165">
        <v>-395</v>
      </c>
      <c r="G8" s="220">
        <v>-8</v>
      </c>
      <c r="H8" s="220">
        <v>20</v>
      </c>
      <c r="I8" s="220">
        <v>9</v>
      </c>
      <c r="J8" s="220">
        <v>-66</v>
      </c>
      <c r="K8" s="165">
        <v>21</v>
      </c>
      <c r="L8" s="165">
        <v>-6</v>
      </c>
      <c r="M8" s="165">
        <v>2.4785306905609996</v>
      </c>
      <c r="N8" s="165">
        <v>-9.8809218591733305</v>
      </c>
      <c r="O8" s="220">
        <v>48</v>
      </c>
      <c r="P8" s="220">
        <v>-4.0687575056247027</v>
      </c>
      <c r="Q8" s="220">
        <v>46</v>
      </c>
      <c r="R8" s="220">
        <v>91.003646636864602</v>
      </c>
      <c r="S8" s="165">
        <v>36.496917163884</v>
      </c>
      <c r="T8" s="165">
        <v>41.851645842298097</v>
      </c>
      <c r="U8" s="165">
        <v>-1.1723183559098516E-2</v>
      </c>
      <c r="V8" s="165">
        <v>-15.227204192068399</v>
      </c>
      <c r="W8" s="220">
        <v>3.1191342175733698</v>
      </c>
      <c r="X8" s="220">
        <v>31.128435203832332</v>
      </c>
      <c r="Y8" s="220">
        <v>39.130889385975202</v>
      </c>
      <c r="Z8" s="220">
        <v>82.071457643219006</v>
      </c>
      <c r="AA8" s="165">
        <v>120.403024719502</v>
      </c>
      <c r="AB8" s="165">
        <v>166</v>
      </c>
      <c r="AC8" s="165">
        <v>219</v>
      </c>
      <c r="AD8" s="165">
        <v>104</v>
      </c>
      <c r="AE8" s="220">
        <v>121</v>
      </c>
      <c r="AF8" s="220">
        <v>87</v>
      </c>
      <c r="AG8" s="220">
        <v>61.525575199063979</v>
      </c>
      <c r="AH8" s="220">
        <v>-34</v>
      </c>
      <c r="AI8" s="165">
        <v>44</v>
      </c>
      <c r="AJ8" s="165">
        <v>47</v>
      </c>
      <c r="AK8" s="165">
        <v>32</v>
      </c>
      <c r="AL8" s="122"/>
      <c r="AM8" s="165">
        <f t="shared" ref="AM8:AM15" si="1">SUM(C8:F8)</f>
        <v>-477.04322608137426</v>
      </c>
      <c r="AN8" s="165">
        <f t="shared" ref="AN8:AN34" si="2">SUM(G8:J8)</f>
        <v>-45</v>
      </c>
      <c r="AO8" s="165">
        <v>7</v>
      </c>
      <c r="AP8" s="165">
        <v>181.00026979190599</v>
      </c>
      <c r="AQ8" s="165">
        <f t="shared" si="0"/>
        <v>63.109635630554607</v>
      </c>
      <c r="AR8" s="165">
        <v>155.459936936708</v>
      </c>
      <c r="AS8" s="165">
        <f t="shared" ref="AS8:AS15" si="3">+ROUND(AA8,0)+ROUND(AB8,0)+ROUND(AC8,0)+ROUND(AD8,0)</f>
        <v>609</v>
      </c>
      <c r="AT8" s="165">
        <f t="shared" ref="AT8:AT15" si="4">+ROUND(AE8,0)+ROUND(AF8,0)+ROUND(AG8,0)+ROUND(AH8,0)</f>
        <v>236</v>
      </c>
      <c r="AV8" s="343"/>
    </row>
    <row r="9" spans="2:48" s="129" customFormat="1">
      <c r="B9" s="155" t="s">
        <v>389</v>
      </c>
      <c r="C9" s="165">
        <v>806.56237740858103</v>
      </c>
      <c r="D9" s="165">
        <v>820</v>
      </c>
      <c r="E9" s="165">
        <v>804</v>
      </c>
      <c r="F9" s="165">
        <v>5525</v>
      </c>
      <c r="G9" s="220">
        <v>652</v>
      </c>
      <c r="H9" s="220">
        <v>729</v>
      </c>
      <c r="I9" s="220">
        <v>693</v>
      </c>
      <c r="J9" s="220">
        <v>852</v>
      </c>
      <c r="K9" s="165">
        <v>655</v>
      </c>
      <c r="L9" s="165">
        <v>722</v>
      </c>
      <c r="M9" s="165">
        <v>690.06445038902007</v>
      </c>
      <c r="N9" s="165">
        <v>906.51107005578024</v>
      </c>
      <c r="O9" s="220">
        <v>797</v>
      </c>
      <c r="P9" s="220">
        <v>712.00627881626008</v>
      </c>
      <c r="Q9" s="220">
        <v>1162</v>
      </c>
      <c r="R9" s="220">
        <v>938.24604071647991</v>
      </c>
      <c r="S9" s="165">
        <v>883.11318664550902</v>
      </c>
      <c r="T9" s="165">
        <v>1713.2935136463611</v>
      </c>
      <c r="U9" s="165">
        <v>765.8821979611497</v>
      </c>
      <c r="V9" s="165">
        <v>1632.2245351269203</v>
      </c>
      <c r="W9" s="220">
        <v>862.8769716659499</v>
      </c>
      <c r="X9" s="220">
        <v>739.10648786889988</v>
      </c>
      <c r="Y9" s="220">
        <v>182.87597575069012</v>
      </c>
      <c r="Z9" s="220">
        <v>1041.8608125799701</v>
      </c>
      <c r="AA9" s="165">
        <v>600.94662415945402</v>
      </c>
      <c r="AB9" s="165">
        <v>620</v>
      </c>
      <c r="AC9" s="165">
        <v>590</v>
      </c>
      <c r="AD9" s="165">
        <v>494</v>
      </c>
      <c r="AE9" s="220">
        <v>647</v>
      </c>
      <c r="AF9" s="220">
        <v>669</v>
      </c>
      <c r="AG9" s="220">
        <v>628.45051434662992</v>
      </c>
      <c r="AH9" s="220">
        <v>1662</v>
      </c>
      <c r="AI9" s="165">
        <v>630</v>
      </c>
      <c r="AJ9" s="165">
        <v>680</v>
      </c>
      <c r="AK9" s="165">
        <v>662</v>
      </c>
      <c r="AL9" s="122"/>
      <c r="AM9" s="165">
        <f t="shared" si="1"/>
        <v>7955.5623774085816</v>
      </c>
      <c r="AN9" s="165">
        <f t="shared" si="2"/>
        <v>2926</v>
      </c>
      <c r="AO9" s="165">
        <v>2974</v>
      </c>
      <c r="AP9" s="165">
        <v>3609.4486244777399</v>
      </c>
      <c r="AQ9" s="165">
        <f>SUM(S9:V9)-1</f>
        <v>4993.5134333799397</v>
      </c>
      <c r="AR9" s="165">
        <v>2827.12024786551</v>
      </c>
      <c r="AS9" s="165">
        <f t="shared" si="3"/>
        <v>2305</v>
      </c>
      <c r="AT9" s="165">
        <f t="shared" si="4"/>
        <v>3606</v>
      </c>
      <c r="AV9" s="343"/>
    </row>
    <row r="10" spans="2:48">
      <c r="B10" s="155" t="s">
        <v>328</v>
      </c>
      <c r="C10" s="165">
        <v>0</v>
      </c>
      <c r="D10" s="165">
        <v>0</v>
      </c>
      <c r="E10" s="165">
        <v>527</v>
      </c>
      <c r="F10" s="165">
        <v>909</v>
      </c>
      <c r="G10" s="220">
        <v>0</v>
      </c>
      <c r="H10" s="220">
        <v>-832</v>
      </c>
      <c r="I10" s="220">
        <v>0</v>
      </c>
      <c r="J10" s="220">
        <v>0</v>
      </c>
      <c r="K10" s="165" t="s">
        <v>326</v>
      </c>
      <c r="L10" s="165">
        <v>0</v>
      </c>
      <c r="M10" s="165">
        <v>0.10571384935603058</v>
      </c>
      <c r="N10" s="165">
        <v>0</v>
      </c>
      <c r="O10" s="220">
        <v>146</v>
      </c>
      <c r="P10" s="220">
        <v>0</v>
      </c>
      <c r="Q10" s="220">
        <v>0</v>
      </c>
      <c r="R10" s="220">
        <v>-28.664212280129803</v>
      </c>
      <c r="S10" s="165">
        <v>0</v>
      </c>
      <c r="T10" s="165">
        <v>0</v>
      </c>
      <c r="U10" s="165">
        <v>0</v>
      </c>
      <c r="V10" s="165">
        <v>827.70257522921906</v>
      </c>
      <c r="W10" s="220">
        <v>457.34166880740213</v>
      </c>
      <c r="X10" s="220">
        <v>220.79345502554509</v>
      </c>
      <c r="Y10" s="220">
        <v>0.46981393562418816</v>
      </c>
      <c r="Z10" s="220">
        <v>-1314.1883119821523</v>
      </c>
      <c r="AA10" s="165">
        <v>0</v>
      </c>
      <c r="AB10" s="165">
        <v>0</v>
      </c>
      <c r="AC10" s="165">
        <v>123</v>
      </c>
      <c r="AD10" s="165">
        <v>0</v>
      </c>
      <c r="AE10" s="220">
        <v>0</v>
      </c>
      <c r="AF10" s="220">
        <v>0</v>
      </c>
      <c r="AG10" s="220">
        <v>380.80711228657509</v>
      </c>
      <c r="AH10" s="220">
        <v>-98</v>
      </c>
      <c r="AI10" s="165">
        <v>0</v>
      </c>
      <c r="AJ10" s="165">
        <v>0</v>
      </c>
      <c r="AK10" s="165">
        <v>0</v>
      </c>
      <c r="AL10" s="122"/>
      <c r="AM10" s="165">
        <f t="shared" si="1"/>
        <v>1436</v>
      </c>
      <c r="AN10" s="165">
        <f t="shared" si="2"/>
        <v>-832</v>
      </c>
      <c r="AO10" s="165">
        <f t="shared" ref="AO10:AO34" si="5">SUM(K10:N10)</f>
        <v>0.10571384935603058</v>
      </c>
      <c r="AP10" s="165">
        <v>116.90271838759467</v>
      </c>
      <c r="AQ10" s="165">
        <f t="shared" si="0"/>
        <v>827.70257522921906</v>
      </c>
      <c r="AR10" s="165">
        <v>-636.21441213900277</v>
      </c>
      <c r="AS10" s="165">
        <f t="shared" si="3"/>
        <v>123</v>
      </c>
      <c r="AT10" s="165">
        <f t="shared" si="4"/>
        <v>283</v>
      </c>
      <c r="AV10" s="343"/>
    </row>
    <row r="11" spans="2:48">
      <c r="B11" s="264" t="s">
        <v>304</v>
      </c>
      <c r="C11" s="165">
        <v>2</v>
      </c>
      <c r="D11" s="165">
        <v>-125</v>
      </c>
      <c r="E11" s="165">
        <v>-30</v>
      </c>
      <c r="F11" s="165">
        <v>655</v>
      </c>
      <c r="G11" s="220">
        <v>-324</v>
      </c>
      <c r="H11" s="220">
        <v>-168</v>
      </c>
      <c r="I11" s="220">
        <v>-109</v>
      </c>
      <c r="J11" s="220">
        <v>-14</v>
      </c>
      <c r="K11" s="165">
        <v>-86</v>
      </c>
      <c r="L11" s="165">
        <v>-120</v>
      </c>
      <c r="M11" s="165">
        <v>-117.06477237538189</v>
      </c>
      <c r="N11" s="165">
        <v>-125.35824136374431</v>
      </c>
      <c r="O11" s="220">
        <v>-212</v>
      </c>
      <c r="P11" s="220">
        <v>-29.988808838792522</v>
      </c>
      <c r="Q11" s="220">
        <v>-183</v>
      </c>
      <c r="R11" s="220">
        <v>-227.05778003572226</v>
      </c>
      <c r="S11" s="165">
        <v>-207.6502292681007</v>
      </c>
      <c r="T11" s="165">
        <v>-93.951168943667952</v>
      </c>
      <c r="U11" s="165">
        <v>-24.953099134931676</v>
      </c>
      <c r="V11" s="165">
        <v>-19.920909454411685</v>
      </c>
      <c r="W11" s="220">
        <v>-142.25928550520541</v>
      </c>
      <c r="X11" s="220">
        <v>15.273902804849939</v>
      </c>
      <c r="Y11" s="220">
        <v>-100.35619800642077</v>
      </c>
      <c r="Z11" s="220">
        <v>-6.8715801643360752</v>
      </c>
      <c r="AA11" s="165">
        <v>-453.15543617104976</v>
      </c>
      <c r="AB11" s="165">
        <v>-590</v>
      </c>
      <c r="AC11" s="165">
        <v>-778</v>
      </c>
      <c r="AD11" s="165">
        <v>-383</v>
      </c>
      <c r="AE11" s="220">
        <v>-559</v>
      </c>
      <c r="AF11" s="220">
        <v>-578</v>
      </c>
      <c r="AG11" s="220">
        <v>-59.200521869453041</v>
      </c>
      <c r="AH11" s="220">
        <v>-121</v>
      </c>
      <c r="AI11" s="165">
        <v>-318</v>
      </c>
      <c r="AJ11" s="165">
        <v>-393</v>
      </c>
      <c r="AK11" s="165">
        <v>-285</v>
      </c>
      <c r="AL11" s="122"/>
      <c r="AM11" s="165">
        <f t="shared" si="1"/>
        <v>502</v>
      </c>
      <c r="AN11" s="165">
        <f t="shared" si="2"/>
        <v>-615</v>
      </c>
      <c r="AO11" s="165">
        <f t="shared" si="5"/>
        <v>-448.42301373912619</v>
      </c>
      <c r="AP11" s="165">
        <v>-652.29442824889429</v>
      </c>
      <c r="AQ11" s="165">
        <f>SUM(S11:V11)-1</f>
        <v>-347.475406801112</v>
      </c>
      <c r="AR11" s="165">
        <v>-233.81316087111227</v>
      </c>
      <c r="AS11" s="165">
        <f t="shared" si="3"/>
        <v>-2204</v>
      </c>
      <c r="AT11" s="165">
        <f t="shared" si="4"/>
        <v>-1317</v>
      </c>
      <c r="AV11" s="343"/>
    </row>
    <row r="12" spans="2:48">
      <c r="B12" s="264" t="s">
        <v>345</v>
      </c>
      <c r="C12" s="165">
        <v>85.421005691631493</v>
      </c>
      <c r="D12" s="165">
        <v>70</v>
      </c>
      <c r="E12" s="165">
        <v>14</v>
      </c>
      <c r="F12" s="165">
        <v>402</v>
      </c>
      <c r="G12" s="220">
        <v>676</v>
      </c>
      <c r="H12" s="220">
        <v>70</v>
      </c>
      <c r="I12" s="220">
        <v>79</v>
      </c>
      <c r="J12" s="220">
        <v>-93</v>
      </c>
      <c r="K12" s="165">
        <v>76</v>
      </c>
      <c r="L12" s="165">
        <v>71</v>
      </c>
      <c r="M12" s="165">
        <v>-45.058561177952001</v>
      </c>
      <c r="N12" s="165">
        <v>-252.89995618887201</v>
      </c>
      <c r="O12" s="220">
        <v>-81</v>
      </c>
      <c r="P12" s="220">
        <v>-258.9456328598813</v>
      </c>
      <c r="Q12" s="220">
        <v>-28</v>
      </c>
      <c r="R12" s="220">
        <v>-909.30366886140882</v>
      </c>
      <c r="S12" s="165">
        <v>-45.247826520652403</v>
      </c>
      <c r="T12" s="165">
        <v>-211.01662247066858</v>
      </c>
      <c r="U12" s="165">
        <v>64.096820357652973</v>
      </c>
      <c r="V12" s="165">
        <v>-135.18269305685996</v>
      </c>
      <c r="W12" s="220">
        <v>177.54737342844001</v>
      </c>
      <c r="X12" s="220">
        <v>83.68701849865397</v>
      </c>
      <c r="Y12" s="220">
        <v>579.78003158236493</v>
      </c>
      <c r="Z12" s="220">
        <v>-15.07541436490294</v>
      </c>
      <c r="AA12" s="165">
        <v>-165.04817199884798</v>
      </c>
      <c r="AB12" s="165">
        <v>-226</v>
      </c>
      <c r="AC12" s="165">
        <v>-56</v>
      </c>
      <c r="AD12" s="165">
        <v>-46</v>
      </c>
      <c r="AE12" s="220">
        <v>-140</v>
      </c>
      <c r="AF12" s="220">
        <v>-74</v>
      </c>
      <c r="AG12" s="220">
        <v>-23.454482381125018</v>
      </c>
      <c r="AH12" s="220">
        <v>-126</v>
      </c>
      <c r="AI12" s="165">
        <v>-93</v>
      </c>
      <c r="AJ12" s="165">
        <v>-85</v>
      </c>
      <c r="AK12" s="165">
        <v>-10</v>
      </c>
      <c r="AL12" s="122"/>
      <c r="AM12" s="165">
        <f t="shared" si="1"/>
        <v>571.42100569163154</v>
      </c>
      <c r="AN12" s="165">
        <f t="shared" si="2"/>
        <v>732</v>
      </c>
      <c r="AO12" s="165">
        <f t="shared" si="5"/>
        <v>-150.95851736682403</v>
      </c>
      <c r="AP12" s="165">
        <v>-1277.0586082612099</v>
      </c>
      <c r="AQ12" s="165">
        <f t="shared" si="0"/>
        <v>-327.35032169052795</v>
      </c>
      <c r="AR12" s="165">
        <v>826.601582890288</v>
      </c>
      <c r="AS12" s="165">
        <f t="shared" si="3"/>
        <v>-493</v>
      </c>
      <c r="AT12" s="165">
        <f t="shared" si="4"/>
        <v>-363</v>
      </c>
      <c r="AV12" s="343"/>
    </row>
    <row r="13" spans="2:48" s="133" customFormat="1">
      <c r="B13" s="264" t="s">
        <v>263</v>
      </c>
      <c r="C13" s="165">
        <v>-1691</v>
      </c>
      <c r="D13" s="165">
        <v>247</v>
      </c>
      <c r="E13" s="165">
        <v>-288</v>
      </c>
      <c r="F13" s="165">
        <v>1343</v>
      </c>
      <c r="G13" s="220">
        <v>-1188</v>
      </c>
      <c r="H13" s="220">
        <v>235</v>
      </c>
      <c r="I13" s="220">
        <v>-565</v>
      </c>
      <c r="J13" s="220">
        <v>495</v>
      </c>
      <c r="K13" s="165">
        <v>-2181</v>
      </c>
      <c r="L13" s="165">
        <v>-548</v>
      </c>
      <c r="M13" s="165">
        <v>-800.97416320682987</v>
      </c>
      <c r="N13" s="165">
        <v>1657.3352265036801</v>
      </c>
      <c r="O13" s="220">
        <v>-1869</v>
      </c>
      <c r="P13" s="220">
        <v>-1231.8101494173802</v>
      </c>
      <c r="Q13" s="220">
        <v>-1713</v>
      </c>
      <c r="R13" s="220">
        <v>429.67667447948952</v>
      </c>
      <c r="S13" s="165">
        <v>-553.04195623659393</v>
      </c>
      <c r="T13" s="165">
        <v>353.10385648319391</v>
      </c>
      <c r="U13" s="165">
        <v>-202.94030686943498</v>
      </c>
      <c r="V13" s="165">
        <v>2600.0089727710952</v>
      </c>
      <c r="W13" s="220">
        <v>-109.00735826444</v>
      </c>
      <c r="X13" s="220">
        <v>-392.419365216443</v>
      </c>
      <c r="Y13" s="220">
        <v>1072.396409179232</v>
      </c>
      <c r="Z13" s="220">
        <v>925.09560960954707</v>
      </c>
      <c r="AA13" s="165">
        <v>-1633.64304448183</v>
      </c>
      <c r="AB13" s="165">
        <v>-1901</v>
      </c>
      <c r="AC13" s="165">
        <v>-2896</v>
      </c>
      <c r="AD13" s="165">
        <v>22</v>
      </c>
      <c r="AE13" s="220">
        <v>-2047</v>
      </c>
      <c r="AF13" s="220">
        <v>-1008</v>
      </c>
      <c r="AG13" s="220">
        <v>-580.15617759353017</v>
      </c>
      <c r="AH13" s="220">
        <v>2412</v>
      </c>
      <c r="AI13" s="165">
        <v>-775</v>
      </c>
      <c r="AJ13" s="165">
        <v>178</v>
      </c>
      <c r="AK13" s="165">
        <v>-269</v>
      </c>
      <c r="AL13" s="122"/>
      <c r="AM13" s="165">
        <f t="shared" si="1"/>
        <v>-389</v>
      </c>
      <c r="AN13" s="165">
        <f t="shared" si="2"/>
        <v>-1023</v>
      </c>
      <c r="AO13" s="165">
        <f>SUM(K13:N13)</f>
        <v>-1872.6389367031497</v>
      </c>
      <c r="AP13" s="165">
        <v>-4384.1928616866298</v>
      </c>
      <c r="AQ13" s="165">
        <f t="shared" si="0"/>
        <v>2197.1305661482602</v>
      </c>
      <c r="AR13" s="165">
        <v>1496.06587942136</v>
      </c>
      <c r="AS13" s="165">
        <f t="shared" si="3"/>
        <v>-6409</v>
      </c>
      <c r="AT13" s="165">
        <f t="shared" si="4"/>
        <v>-1223</v>
      </c>
      <c r="AV13" s="343"/>
    </row>
    <row r="14" spans="2:48" s="133" customFormat="1">
      <c r="B14" s="264" t="s">
        <v>264</v>
      </c>
      <c r="C14" s="165">
        <v>602</v>
      </c>
      <c r="D14" s="165">
        <v>-175</v>
      </c>
      <c r="E14" s="165">
        <v>250</v>
      </c>
      <c r="F14" s="165">
        <v>-179</v>
      </c>
      <c r="G14" s="220">
        <v>-82</v>
      </c>
      <c r="H14" s="220">
        <v>-297</v>
      </c>
      <c r="I14" s="220">
        <v>89</v>
      </c>
      <c r="J14" s="220">
        <v>76</v>
      </c>
      <c r="K14" s="165">
        <v>214</v>
      </c>
      <c r="L14" s="165">
        <v>-227</v>
      </c>
      <c r="M14" s="165">
        <v>-171.18419602316979</v>
      </c>
      <c r="N14" s="165">
        <v>-329.73053304703996</v>
      </c>
      <c r="O14" s="220">
        <v>139</v>
      </c>
      <c r="P14" s="220">
        <v>179.75734164803754</v>
      </c>
      <c r="Q14" s="220">
        <v>451</v>
      </c>
      <c r="R14" s="220">
        <v>683.42587609183499</v>
      </c>
      <c r="S14" s="165">
        <v>443.53009896899903</v>
      </c>
      <c r="T14" s="165">
        <v>429.82246285909451</v>
      </c>
      <c r="U14" s="165">
        <v>265.0070956885811</v>
      </c>
      <c r="V14" s="165">
        <v>-75.764552606579855</v>
      </c>
      <c r="W14" s="220">
        <v>464.34040388075186</v>
      </c>
      <c r="X14" s="220">
        <v>162.728960300842</v>
      </c>
      <c r="Y14" s="220">
        <v>256.85420749834373</v>
      </c>
      <c r="Z14" s="220">
        <v>-504.11953977612154</v>
      </c>
      <c r="AA14" s="165">
        <v>242.57390918202745</v>
      </c>
      <c r="AB14" s="165">
        <v>238</v>
      </c>
      <c r="AC14" s="165">
        <v>619</v>
      </c>
      <c r="AD14" s="165">
        <v>-82</v>
      </c>
      <c r="AE14" s="220">
        <v>-113</v>
      </c>
      <c r="AF14" s="220">
        <v>-465</v>
      </c>
      <c r="AG14" s="220">
        <v>579.44592237908978</v>
      </c>
      <c r="AH14" s="220">
        <v>-322</v>
      </c>
      <c r="AI14" s="165">
        <v>365</v>
      </c>
      <c r="AJ14" s="165">
        <v>-200</v>
      </c>
      <c r="AK14" s="165">
        <v>222</v>
      </c>
      <c r="AL14" s="122"/>
      <c r="AM14" s="165">
        <f t="shared" si="1"/>
        <v>498</v>
      </c>
      <c r="AN14" s="165">
        <f t="shared" si="2"/>
        <v>-214</v>
      </c>
      <c r="AO14" s="165">
        <f>SUM(K14:N14)</f>
        <v>-513.91472907020977</v>
      </c>
      <c r="AP14" s="165">
        <v>1453.1604694991311</v>
      </c>
      <c r="AQ14" s="165">
        <f t="shared" si="0"/>
        <v>1062.5951049100947</v>
      </c>
      <c r="AR14" s="165">
        <v>379.7344857157118</v>
      </c>
      <c r="AS14" s="165">
        <f t="shared" si="3"/>
        <v>1018</v>
      </c>
      <c r="AT14" s="165">
        <f t="shared" si="4"/>
        <v>-321</v>
      </c>
      <c r="AV14" s="343"/>
    </row>
    <row r="15" spans="2:48" s="129" customFormat="1" ht="13.5" thickBot="1">
      <c r="B15" s="265" t="s">
        <v>265</v>
      </c>
      <c r="C15" s="182">
        <v>-915.45861775023491</v>
      </c>
      <c r="D15" s="182">
        <v>1019</v>
      </c>
      <c r="E15" s="182">
        <v>473</v>
      </c>
      <c r="F15" s="182">
        <v>1574</v>
      </c>
      <c r="G15" s="230">
        <v>-690</v>
      </c>
      <c r="H15" s="230">
        <v>869</v>
      </c>
      <c r="I15" s="230">
        <v>876</v>
      </c>
      <c r="J15" s="230">
        <v>1653</v>
      </c>
      <c r="K15" s="182">
        <v>-299</v>
      </c>
      <c r="L15" s="182">
        <v>1214</v>
      </c>
      <c r="M15" s="182">
        <v>763.44104520911469</v>
      </c>
      <c r="N15" s="182">
        <v>2884.9312850617712</v>
      </c>
      <c r="O15" s="230">
        <v>160</v>
      </c>
      <c r="P15" s="230">
        <v>1231.6435553076767</v>
      </c>
      <c r="Q15" s="230">
        <v>634</v>
      </c>
      <c r="R15" s="230">
        <v>2169.81136178208</v>
      </c>
      <c r="S15" s="182">
        <v>970.58119433649597</v>
      </c>
      <c r="T15" s="182">
        <v>1786.431611883314</v>
      </c>
      <c r="U15" s="182">
        <v>328</v>
      </c>
      <c r="V15" s="182">
        <v>2932.1437183689195</v>
      </c>
      <c r="W15" s="230">
        <v>594</v>
      </c>
      <c r="X15" s="230">
        <v>302.21266335401003</v>
      </c>
      <c r="Y15" s="230">
        <v>1769.9954084668998</v>
      </c>
      <c r="Z15" s="230">
        <v>1416.1000794381803</v>
      </c>
      <c r="AA15" s="182">
        <v>996.79359182995609</v>
      </c>
      <c r="AB15" s="182">
        <v>2312</v>
      </c>
      <c r="AC15" s="182">
        <v>2442</v>
      </c>
      <c r="AD15" s="182">
        <v>4154</v>
      </c>
      <c r="AE15" s="230">
        <v>2034</v>
      </c>
      <c r="AF15" s="230">
        <v>2554</v>
      </c>
      <c r="AG15" s="230">
        <v>1980.8437048585592</v>
      </c>
      <c r="AH15" s="230">
        <v>3634</v>
      </c>
      <c r="AI15" s="182">
        <v>949</v>
      </c>
      <c r="AJ15" s="182">
        <v>2087</v>
      </c>
      <c r="AK15" s="182">
        <v>1281</v>
      </c>
      <c r="AL15" s="122"/>
      <c r="AM15" s="182">
        <f t="shared" si="1"/>
        <v>2150.5413822497649</v>
      </c>
      <c r="AN15" s="182">
        <f t="shared" si="2"/>
        <v>2708</v>
      </c>
      <c r="AO15" s="182">
        <f>SUM(K15:N15)</f>
        <v>4563.3723302708859</v>
      </c>
      <c r="AP15" s="182">
        <v>4195.8937300289799</v>
      </c>
      <c r="AQ15" s="182">
        <f t="shared" si="0"/>
        <v>6017.1565245887296</v>
      </c>
      <c r="AR15" s="182">
        <v>4082.24992752654</v>
      </c>
      <c r="AS15" s="182">
        <f t="shared" si="3"/>
        <v>9905</v>
      </c>
      <c r="AT15" s="182">
        <f t="shared" si="4"/>
        <v>10203</v>
      </c>
      <c r="AV15" s="343"/>
    </row>
    <row r="16" spans="2:48">
      <c r="B16" s="265" t="s">
        <v>266</v>
      </c>
      <c r="C16" s="164"/>
      <c r="D16" s="164"/>
      <c r="E16" s="164"/>
      <c r="F16" s="164"/>
      <c r="G16" s="219"/>
      <c r="H16" s="219"/>
      <c r="I16" s="219"/>
      <c r="J16" s="219"/>
      <c r="K16" s="164"/>
      <c r="L16" s="164"/>
      <c r="M16" s="164"/>
      <c r="N16" s="164"/>
      <c r="O16" s="219"/>
      <c r="P16" s="219"/>
      <c r="Q16" s="219"/>
      <c r="R16" s="219"/>
      <c r="S16" s="164"/>
      <c r="T16" s="164"/>
      <c r="U16" s="164"/>
      <c r="V16" s="164"/>
      <c r="W16" s="219"/>
      <c r="X16" s="219"/>
      <c r="Y16" s="219"/>
      <c r="Z16" s="219"/>
      <c r="AA16" s="164"/>
      <c r="AB16" s="164"/>
      <c r="AC16" s="164"/>
      <c r="AD16" s="164"/>
      <c r="AE16" s="219"/>
      <c r="AF16" s="219"/>
      <c r="AG16" s="219"/>
      <c r="AH16" s="219"/>
      <c r="AI16" s="164"/>
      <c r="AJ16" s="164"/>
      <c r="AK16" s="164"/>
      <c r="AL16" s="122"/>
      <c r="AM16" s="164"/>
      <c r="AN16" s="164"/>
      <c r="AO16" s="164"/>
      <c r="AP16" s="164"/>
      <c r="AQ16" s="164"/>
      <c r="AR16" s="164"/>
      <c r="AS16" s="164"/>
      <c r="AT16" s="164"/>
      <c r="AV16" s="343"/>
    </row>
    <row r="17" spans="2:48">
      <c r="B17" s="264" t="s">
        <v>346</v>
      </c>
      <c r="C17" s="165">
        <v>-745.41997642952754</v>
      </c>
      <c r="D17" s="165">
        <v>-542</v>
      </c>
      <c r="E17" s="165">
        <v>-684</v>
      </c>
      <c r="F17" s="165">
        <v>-736</v>
      </c>
      <c r="G17" s="220">
        <v>-586</v>
      </c>
      <c r="H17" s="220">
        <v>-521</v>
      </c>
      <c r="I17" s="220">
        <v>-535</v>
      </c>
      <c r="J17" s="220">
        <v>-802</v>
      </c>
      <c r="K17" s="165">
        <v>-580</v>
      </c>
      <c r="L17" s="165">
        <v>-565.78057052943802</v>
      </c>
      <c r="M17" s="165">
        <v>-637.13474761694215</v>
      </c>
      <c r="N17" s="165">
        <v>-1035.5744414039762</v>
      </c>
      <c r="O17" s="220">
        <v>-752</v>
      </c>
      <c r="P17" s="220">
        <v>-615.9157309205284</v>
      </c>
      <c r="Q17" s="220">
        <v>-781</v>
      </c>
      <c r="R17" s="220">
        <v>-1155.9318650283462</v>
      </c>
      <c r="S17" s="165">
        <v>-946.59090842553394</v>
      </c>
      <c r="T17" s="165">
        <v>-869.21797280271255</v>
      </c>
      <c r="U17" s="165">
        <v>-941.460126900982</v>
      </c>
      <c r="V17" s="165">
        <v>-814.9980880138919</v>
      </c>
      <c r="W17" s="220">
        <v>-850.28644503798125</v>
      </c>
      <c r="X17" s="220">
        <v>-400.88029432697374</v>
      </c>
      <c r="Y17" s="220">
        <v>-519.8345117177663</v>
      </c>
      <c r="Z17" s="220">
        <v>-668.31071405993464</v>
      </c>
      <c r="AA17" s="165">
        <v>-618.5640666493448</v>
      </c>
      <c r="AB17" s="165">
        <v>-569</v>
      </c>
      <c r="AC17" s="165">
        <v>-675</v>
      </c>
      <c r="AD17" s="165">
        <v>-1145</v>
      </c>
      <c r="AE17" s="220">
        <v>-529</v>
      </c>
      <c r="AF17" s="220">
        <v>-655</v>
      </c>
      <c r="AG17" s="220">
        <v>-784.00039494708926</v>
      </c>
      <c r="AH17" s="220">
        <v>-1500</v>
      </c>
      <c r="AI17" s="165">
        <v>-938</v>
      </c>
      <c r="AJ17" s="165">
        <v>-1060</v>
      </c>
      <c r="AK17" s="165">
        <v>-1165</v>
      </c>
      <c r="AL17" s="122"/>
      <c r="AM17" s="165">
        <f>SUM(C17:F17)</f>
        <v>-2707.4199764295277</v>
      </c>
      <c r="AN17" s="165">
        <f t="shared" si="2"/>
        <v>-2444</v>
      </c>
      <c r="AO17" s="165">
        <f>SUM(K17:N17)-1</f>
        <v>-2819.4897595503562</v>
      </c>
      <c r="AP17" s="165">
        <v>-3304.7667131683825</v>
      </c>
      <c r="AQ17" s="165">
        <f t="shared" si="0"/>
        <v>-3572.2670961431204</v>
      </c>
      <c r="AR17" s="165">
        <v>-2439.3119651426559</v>
      </c>
      <c r="AS17" s="165">
        <f t="shared" ref="AS17:AS19" si="6">+ROUND(AA17,0)+ROUND(AB17,0)+ROUND(AC17,0)+ROUND(AD17,0)</f>
        <v>-3008</v>
      </c>
      <c r="AT17" s="165">
        <f>+ROUND(AE17,0)+ROUND(AF17,0)+ROUND(AG17,0)+ROUND(AH17,0)</f>
        <v>-3468</v>
      </c>
      <c r="AV17" s="343"/>
    </row>
    <row r="18" spans="2:48" s="129" customFormat="1">
      <c r="B18" s="264" t="s">
        <v>267</v>
      </c>
      <c r="C18" s="170">
        <v>289.44005625469055</v>
      </c>
      <c r="D18" s="170">
        <v>123</v>
      </c>
      <c r="E18" s="170">
        <v>35</v>
      </c>
      <c r="F18" s="170">
        <v>90</v>
      </c>
      <c r="G18" s="225">
        <v>14</v>
      </c>
      <c r="H18" s="225">
        <v>1059</v>
      </c>
      <c r="I18" s="225">
        <v>235</v>
      </c>
      <c r="J18" s="225">
        <v>-7</v>
      </c>
      <c r="K18" s="170">
        <v>-18</v>
      </c>
      <c r="L18" s="170">
        <v>-171.92638164394413</v>
      </c>
      <c r="M18" s="170">
        <v>74.351181691672366</v>
      </c>
      <c r="N18" s="170">
        <v>104.65107442783642</v>
      </c>
      <c r="O18" s="225">
        <v>76</v>
      </c>
      <c r="P18" s="225">
        <v>60.251281644790339</v>
      </c>
      <c r="Q18" s="225">
        <v>180</v>
      </c>
      <c r="R18" s="225">
        <v>-770.1862425114341</v>
      </c>
      <c r="S18" s="170">
        <v>253.75024678538693</v>
      </c>
      <c r="T18" s="170">
        <v>305.37778884085947</v>
      </c>
      <c r="U18" s="170">
        <v>125.10195138609197</v>
      </c>
      <c r="V18" s="170">
        <v>-935.8668781509482</v>
      </c>
      <c r="W18" s="225">
        <v>95.427752280228219</v>
      </c>
      <c r="X18" s="225">
        <v>36.559625280336718</v>
      </c>
      <c r="Y18" s="225">
        <v>33.728178645286476</v>
      </c>
      <c r="Z18" s="225">
        <v>262.37171671788462</v>
      </c>
      <c r="AA18" s="170">
        <v>886.62833697878773</v>
      </c>
      <c r="AB18" s="170">
        <v>687</v>
      </c>
      <c r="AC18" s="170">
        <v>1184</v>
      </c>
      <c r="AD18" s="170">
        <v>-90</v>
      </c>
      <c r="AE18" s="225">
        <v>-77</v>
      </c>
      <c r="AF18" s="225">
        <v>-886</v>
      </c>
      <c r="AG18" s="225">
        <v>-18.88523341346081</v>
      </c>
      <c r="AH18" s="225">
        <v>-33</v>
      </c>
      <c r="AI18" s="170">
        <v>-1931</v>
      </c>
      <c r="AJ18" s="170">
        <v>45</v>
      </c>
      <c r="AK18" s="170">
        <v>187</v>
      </c>
      <c r="AL18" s="122"/>
      <c r="AM18" s="170">
        <f>SUM(C18:F18)</f>
        <v>537.44005625469049</v>
      </c>
      <c r="AN18" s="170">
        <f t="shared" si="2"/>
        <v>1301</v>
      </c>
      <c r="AO18" s="170">
        <f t="shared" si="5"/>
        <v>-10.92412552443534</v>
      </c>
      <c r="AP18" s="170">
        <v>-454.4322011193579</v>
      </c>
      <c r="AQ18" s="170">
        <f t="shared" si="0"/>
        <v>-251.63689113860983</v>
      </c>
      <c r="AR18" s="170">
        <v>428.08727292373601</v>
      </c>
      <c r="AS18" s="170">
        <f t="shared" si="6"/>
        <v>2668</v>
      </c>
      <c r="AT18" s="165">
        <f>+ROUND(AE18,0)+ROUND(AF18,0)+ROUND(AG18,0)+ROUND(AH18,0)</f>
        <v>-1015</v>
      </c>
      <c r="AV18" s="343"/>
    </row>
    <row r="19" spans="2:48" ht="13.5" thickBot="1">
      <c r="B19" s="265" t="s">
        <v>354</v>
      </c>
      <c r="C19" s="182">
        <v>-455.67992017483698</v>
      </c>
      <c r="D19" s="182">
        <v>-419</v>
      </c>
      <c r="E19" s="182">
        <v>-649</v>
      </c>
      <c r="F19" s="182">
        <v>-646</v>
      </c>
      <c r="G19" s="230">
        <v>-572</v>
      </c>
      <c r="H19" s="230">
        <v>538</v>
      </c>
      <c r="I19" s="230">
        <v>-300</v>
      </c>
      <c r="J19" s="230">
        <v>-809</v>
      </c>
      <c r="K19" s="182">
        <v>-598</v>
      </c>
      <c r="L19" s="182">
        <v>-737.70695217338221</v>
      </c>
      <c r="M19" s="182">
        <v>-562.78356592526984</v>
      </c>
      <c r="N19" s="182">
        <v>-930.92336697613973</v>
      </c>
      <c r="O19" s="230">
        <v>-676</v>
      </c>
      <c r="P19" s="230">
        <v>-555.66444927573809</v>
      </c>
      <c r="Q19" s="230">
        <v>-601</v>
      </c>
      <c r="R19" s="230">
        <v>-1926.2181075397802</v>
      </c>
      <c r="S19" s="182">
        <v>-692.840661640147</v>
      </c>
      <c r="T19" s="182">
        <v>-563.84018396185309</v>
      </c>
      <c r="U19" s="182">
        <v>-816.35817551489004</v>
      </c>
      <c r="V19" s="182">
        <v>-1750.8649661648401</v>
      </c>
      <c r="W19" s="230">
        <v>-754.85869275775303</v>
      </c>
      <c r="X19" s="230">
        <v>-364.32066904663702</v>
      </c>
      <c r="Y19" s="230">
        <v>-486</v>
      </c>
      <c r="Z19" s="230">
        <v>-405.93899734205002</v>
      </c>
      <c r="AA19" s="182">
        <v>268.06427032944299</v>
      </c>
      <c r="AB19" s="182">
        <v>118</v>
      </c>
      <c r="AC19" s="182">
        <v>509</v>
      </c>
      <c r="AD19" s="182">
        <v>-1235</v>
      </c>
      <c r="AE19" s="230">
        <v>-606</v>
      </c>
      <c r="AF19" s="230">
        <v>-1541</v>
      </c>
      <c r="AG19" s="230">
        <v>-802.88562836055007</v>
      </c>
      <c r="AH19" s="230">
        <v>-1533</v>
      </c>
      <c r="AI19" s="182">
        <v>-2869</v>
      </c>
      <c r="AJ19" s="182">
        <v>-1015</v>
      </c>
      <c r="AK19" s="182">
        <v>-978</v>
      </c>
      <c r="AL19" s="122"/>
      <c r="AM19" s="182">
        <f>SUM(C19:F19)</f>
        <v>-2169.6799201748372</v>
      </c>
      <c r="AN19" s="182">
        <f t="shared" si="2"/>
        <v>-1143</v>
      </c>
      <c r="AO19" s="182">
        <f>SUM(K19:N19)-1</f>
        <v>-2830.4138850747918</v>
      </c>
      <c r="AP19" s="182">
        <v>-3759.3989142877404</v>
      </c>
      <c r="AQ19" s="182">
        <f t="shared" si="0"/>
        <v>-3823.9039872817302</v>
      </c>
      <c r="AR19" s="182">
        <v>-2011.2246922189199</v>
      </c>
      <c r="AS19" s="182">
        <f t="shared" si="6"/>
        <v>-340</v>
      </c>
      <c r="AT19" s="182">
        <f>+ROUND(AE19,0)+ROUND(AF19,0)+ROUND(AG19,0)+ROUND(AH19,0)</f>
        <v>-4483</v>
      </c>
      <c r="AV19" s="343"/>
    </row>
    <row r="20" spans="2:48">
      <c r="B20" s="265" t="s">
        <v>268</v>
      </c>
      <c r="C20" s="164"/>
      <c r="D20" s="164"/>
      <c r="E20" s="164"/>
      <c r="F20" s="164"/>
      <c r="G20" s="219"/>
      <c r="H20" s="219"/>
      <c r="I20" s="219"/>
      <c r="J20" s="219"/>
      <c r="K20" s="164"/>
      <c r="L20" s="164"/>
      <c r="M20" s="164"/>
      <c r="N20" s="164"/>
      <c r="O20" s="219"/>
      <c r="P20" s="219"/>
      <c r="Q20" s="219"/>
      <c r="R20" s="219"/>
      <c r="S20" s="164"/>
      <c r="T20" s="164"/>
      <c r="U20" s="164"/>
      <c r="V20" s="164"/>
      <c r="W20" s="219"/>
      <c r="X20" s="219"/>
      <c r="Y20" s="219"/>
      <c r="Z20" s="219"/>
      <c r="AA20" s="164"/>
      <c r="AB20" s="164"/>
      <c r="AC20" s="164"/>
      <c r="AD20" s="164"/>
      <c r="AE20" s="219"/>
      <c r="AF20" s="219"/>
      <c r="AG20" s="219"/>
      <c r="AH20" s="219"/>
      <c r="AI20" s="164"/>
      <c r="AJ20" s="164"/>
      <c r="AK20" s="164"/>
      <c r="AL20" s="122"/>
      <c r="AM20" s="164"/>
      <c r="AN20" s="164"/>
      <c r="AO20" s="164"/>
      <c r="AP20" s="164"/>
      <c r="AQ20" s="164"/>
      <c r="AR20" s="164"/>
      <c r="AS20" s="164"/>
      <c r="AT20" s="164"/>
      <c r="AV20" s="343"/>
    </row>
    <row r="21" spans="2:48" s="129" customFormat="1">
      <c r="B21" s="266" t="s">
        <v>347</v>
      </c>
      <c r="C21" s="165">
        <v>386.29113657462977</v>
      </c>
      <c r="D21" s="165">
        <v>1589</v>
      </c>
      <c r="E21" s="165">
        <v>-804</v>
      </c>
      <c r="F21" s="165">
        <v>-363</v>
      </c>
      <c r="G21" s="220">
        <v>83</v>
      </c>
      <c r="H21" s="220">
        <v>-4923</v>
      </c>
      <c r="I21" s="220">
        <v>-717</v>
      </c>
      <c r="J21" s="220">
        <v>-450</v>
      </c>
      <c r="K21" s="165">
        <v>743</v>
      </c>
      <c r="L21" s="165">
        <v>-726</v>
      </c>
      <c r="M21" s="165">
        <v>587.15210525504631</v>
      </c>
      <c r="N21" s="165">
        <v>-2131.0761998148691</v>
      </c>
      <c r="O21" s="220">
        <v>263</v>
      </c>
      <c r="P21" s="220">
        <v>474.30171944712197</v>
      </c>
      <c r="Q21" s="220">
        <v>-543</v>
      </c>
      <c r="R21" s="220">
        <v>-405.90352798759295</v>
      </c>
      <c r="S21" s="165">
        <v>-135.81585662088929</v>
      </c>
      <c r="T21" s="165">
        <v>467.6230877730282</v>
      </c>
      <c r="U21" s="165">
        <v>804.2412652958858</v>
      </c>
      <c r="V21" s="165">
        <v>126.03635808686363</v>
      </c>
      <c r="W21" s="220">
        <v>-223.64335760709108</v>
      </c>
      <c r="X21" s="220">
        <v>-395.22447940252005</v>
      </c>
      <c r="Y21" s="220">
        <v>-270.24001664194975</v>
      </c>
      <c r="Z21" s="220">
        <v>-1505.9403832957719</v>
      </c>
      <c r="AA21" s="165">
        <v>-624.47060358725935</v>
      </c>
      <c r="AB21" s="165">
        <v>-2232</v>
      </c>
      <c r="AC21" s="165">
        <v>-806</v>
      </c>
      <c r="AD21" s="165">
        <v>100</v>
      </c>
      <c r="AE21" s="220">
        <v>379</v>
      </c>
      <c r="AF21" s="220">
        <v>389</v>
      </c>
      <c r="AG21" s="220">
        <v>592.02707521674506</v>
      </c>
      <c r="AH21" s="220">
        <v>1923</v>
      </c>
      <c r="AI21" s="165">
        <v>-390</v>
      </c>
      <c r="AJ21" s="165">
        <v>-1011</v>
      </c>
      <c r="AK21" s="165">
        <v>262</v>
      </c>
      <c r="AL21" s="122"/>
      <c r="AM21" s="165">
        <f t="shared" ref="AM21:AM34" si="7">SUM(C21:F21)</f>
        <v>808.29113657462972</v>
      </c>
      <c r="AN21" s="165">
        <f t="shared" si="2"/>
        <v>-6007</v>
      </c>
      <c r="AO21" s="165">
        <f t="shared" si="5"/>
        <v>-1526.9240945598228</v>
      </c>
      <c r="AP21" s="165">
        <f t="shared" ref="AP21:AP36" si="8">SUM(O21:R21)</f>
        <v>-211.60180854047098</v>
      </c>
      <c r="AQ21" s="165">
        <f t="shared" si="0"/>
        <v>1262.0848545348883</v>
      </c>
      <c r="AR21" s="165">
        <f t="shared" ref="AR21:AR26" si="9">SUM(W21:Z21)</f>
        <v>-2395.048236947333</v>
      </c>
      <c r="AS21" s="165">
        <f t="shared" ref="AS21:AS34" si="10">+ROUND(AA21,0)+ROUND(AB21,0)+ROUND(AC21,0)+ROUND(AD21,0)</f>
        <v>-3562</v>
      </c>
      <c r="AT21" s="165">
        <f>+ROUND(AE21,0)+ROUND(AF21,0)+ROUND(AG21,0)+ROUND(AH21,0)</f>
        <v>3283</v>
      </c>
      <c r="AV21" s="343"/>
    </row>
    <row r="22" spans="2:48" s="129" customFormat="1">
      <c r="B22" s="155" t="s">
        <v>476</v>
      </c>
      <c r="C22" s="165">
        <v>0</v>
      </c>
      <c r="D22" s="165">
        <v>-331</v>
      </c>
      <c r="E22" s="165">
        <v>0</v>
      </c>
      <c r="F22" s="165">
        <v>0</v>
      </c>
      <c r="G22" s="220">
        <v>0</v>
      </c>
      <c r="H22" s="220">
        <v>0</v>
      </c>
      <c r="I22" s="220">
        <v>0</v>
      </c>
      <c r="J22" s="220">
        <v>0</v>
      </c>
      <c r="K22" s="165">
        <v>0</v>
      </c>
      <c r="L22" s="165">
        <v>0</v>
      </c>
      <c r="M22" s="165">
        <v>0</v>
      </c>
      <c r="N22" s="165">
        <v>0</v>
      </c>
      <c r="O22" s="220">
        <v>0</v>
      </c>
      <c r="P22" s="220">
        <v>-101</v>
      </c>
      <c r="Q22" s="220">
        <v>0</v>
      </c>
      <c r="R22" s="220">
        <v>0</v>
      </c>
      <c r="S22" s="165">
        <v>0</v>
      </c>
      <c r="T22" s="165">
        <v>-203</v>
      </c>
      <c r="U22" s="165">
        <v>0</v>
      </c>
      <c r="V22" s="165">
        <v>0</v>
      </c>
      <c r="W22" s="220">
        <v>0</v>
      </c>
      <c r="X22" s="220">
        <v>0</v>
      </c>
      <c r="Y22" s="220">
        <v>0</v>
      </c>
      <c r="Z22" s="220">
        <v>0</v>
      </c>
      <c r="AA22" s="165">
        <v>0</v>
      </c>
      <c r="AB22" s="165">
        <v>-284</v>
      </c>
      <c r="AC22" s="165">
        <v>-28</v>
      </c>
      <c r="AD22" s="165">
        <v>0</v>
      </c>
      <c r="AE22" s="220">
        <v>0</v>
      </c>
      <c r="AF22" s="220">
        <v>-332</v>
      </c>
      <c r="AG22" s="220">
        <v>0</v>
      </c>
      <c r="AH22" s="220">
        <v>0</v>
      </c>
      <c r="AI22" s="165">
        <v>0</v>
      </c>
      <c r="AJ22" s="165">
        <v>-185</v>
      </c>
      <c r="AK22" s="165">
        <v>0</v>
      </c>
      <c r="AL22" s="122"/>
      <c r="AM22" s="165">
        <f t="shared" si="7"/>
        <v>-331</v>
      </c>
      <c r="AN22" s="165">
        <f t="shared" si="2"/>
        <v>0</v>
      </c>
      <c r="AO22" s="165">
        <f t="shared" si="5"/>
        <v>0</v>
      </c>
      <c r="AP22" s="165">
        <f t="shared" si="8"/>
        <v>-101</v>
      </c>
      <c r="AQ22" s="165">
        <f t="shared" si="0"/>
        <v>-203</v>
      </c>
      <c r="AR22" s="165">
        <f t="shared" si="9"/>
        <v>0</v>
      </c>
      <c r="AS22" s="165">
        <f t="shared" si="10"/>
        <v>-312</v>
      </c>
      <c r="AT22" s="165">
        <f>+ROUND(AE22,0)+ROUND(AF22,0)+ROUND(AG22,0)+ROUND(AH22,0)</f>
        <v>-332</v>
      </c>
      <c r="AV22" s="343"/>
    </row>
    <row r="23" spans="2:48">
      <c r="B23" s="155" t="s">
        <v>475</v>
      </c>
      <c r="C23" s="165">
        <v>-53.080754316880004</v>
      </c>
      <c r="D23" s="165">
        <v>0</v>
      </c>
      <c r="E23" s="165">
        <v>-21</v>
      </c>
      <c r="F23" s="165">
        <v>-11</v>
      </c>
      <c r="G23" s="220">
        <v>-6</v>
      </c>
      <c r="H23" s="220">
        <v>-41</v>
      </c>
      <c r="I23" s="220">
        <v>-7</v>
      </c>
      <c r="J23" s="220">
        <v>-7</v>
      </c>
      <c r="K23" s="165">
        <v>-40</v>
      </c>
      <c r="L23" s="165">
        <v>0</v>
      </c>
      <c r="M23" s="165">
        <v>-79.960911314371515</v>
      </c>
      <c r="N23" s="165">
        <v>-20.624805779331012</v>
      </c>
      <c r="O23" s="220">
        <v>-50</v>
      </c>
      <c r="P23" s="220">
        <v>0</v>
      </c>
      <c r="Q23" s="220">
        <v>-37</v>
      </c>
      <c r="R23" s="220">
        <v>-31.617282149761962</v>
      </c>
      <c r="S23" s="165">
        <v>-46.370275982777798</v>
      </c>
      <c r="T23" s="165">
        <v>-1</v>
      </c>
      <c r="U23" s="165">
        <v>-60.98862778393697</v>
      </c>
      <c r="V23" s="165">
        <v>-20.99764402675504</v>
      </c>
      <c r="W23" s="220">
        <v>-102.892890038274</v>
      </c>
      <c r="X23" s="220">
        <v>-6.9821507566690002</v>
      </c>
      <c r="Y23" s="220">
        <v>-55.166206043646014</v>
      </c>
      <c r="Z23" s="220">
        <v>-16.333341149899979</v>
      </c>
      <c r="AA23" s="165">
        <v>-65.393969886812798</v>
      </c>
      <c r="AB23" s="165">
        <v>-17</v>
      </c>
      <c r="AC23" s="165">
        <v>-157</v>
      </c>
      <c r="AD23" s="165">
        <v>-21</v>
      </c>
      <c r="AE23" s="220">
        <v>-12</v>
      </c>
      <c r="AF23" s="220">
        <v>-166</v>
      </c>
      <c r="AG23" s="220">
        <v>-124.06082015457491</v>
      </c>
      <c r="AH23" s="220">
        <v>-29</v>
      </c>
      <c r="AI23" s="165">
        <v>-53</v>
      </c>
      <c r="AJ23" s="165">
        <v>-12</v>
      </c>
      <c r="AK23" s="165">
        <v>-66</v>
      </c>
      <c r="AL23" s="122"/>
      <c r="AM23" s="165">
        <f t="shared" si="7"/>
        <v>-85.080754316880004</v>
      </c>
      <c r="AN23" s="165">
        <f t="shared" si="2"/>
        <v>-61</v>
      </c>
      <c r="AO23" s="165">
        <f t="shared" si="5"/>
        <v>-140.58571709370253</v>
      </c>
      <c r="AP23" s="165">
        <f t="shared" si="8"/>
        <v>-118.61728214976196</v>
      </c>
      <c r="AQ23" s="165">
        <f t="shared" si="0"/>
        <v>-129.35654779346982</v>
      </c>
      <c r="AR23" s="165">
        <f t="shared" si="9"/>
        <v>-181.374587988489</v>
      </c>
      <c r="AS23" s="165">
        <f t="shared" si="10"/>
        <v>-260</v>
      </c>
      <c r="AT23" s="165">
        <f>+ROUND(AE23,0)+ROUND(AF23,0)+ROUND(AG23,0)+ROUND(AH23,0)</f>
        <v>-331</v>
      </c>
      <c r="AV23" s="343"/>
    </row>
    <row r="24" spans="2:48">
      <c r="B24" s="155" t="s">
        <v>309</v>
      </c>
      <c r="C24" s="165">
        <v>0</v>
      </c>
      <c r="D24" s="165">
        <v>0</v>
      </c>
      <c r="E24" s="165">
        <v>0</v>
      </c>
      <c r="F24" s="165">
        <v>0</v>
      </c>
      <c r="G24" s="220">
        <v>0</v>
      </c>
      <c r="H24" s="220">
        <v>3115</v>
      </c>
      <c r="I24" s="220">
        <v>0</v>
      </c>
      <c r="J24" s="220">
        <v>0</v>
      </c>
      <c r="K24" s="165">
        <v>0</v>
      </c>
      <c r="L24" s="165">
        <v>0</v>
      </c>
      <c r="M24" s="165">
        <v>0</v>
      </c>
      <c r="N24" s="165">
        <v>0</v>
      </c>
      <c r="O24" s="220">
        <v>0</v>
      </c>
      <c r="P24" s="220">
        <v>0</v>
      </c>
      <c r="Q24" s="220">
        <v>0</v>
      </c>
      <c r="R24" s="220">
        <v>0</v>
      </c>
      <c r="S24" s="165">
        <v>0</v>
      </c>
      <c r="T24" s="165">
        <v>0</v>
      </c>
      <c r="U24" s="165">
        <v>0</v>
      </c>
      <c r="V24" s="165">
        <v>0</v>
      </c>
      <c r="W24" s="220">
        <v>0</v>
      </c>
      <c r="X24" s="220">
        <v>740</v>
      </c>
      <c r="Y24" s="220">
        <v>0</v>
      </c>
      <c r="Z24" s="220">
        <v>0</v>
      </c>
      <c r="AA24" s="165">
        <v>0</v>
      </c>
      <c r="AB24" s="165">
        <v>0</v>
      </c>
      <c r="AC24" s="165">
        <v>0</v>
      </c>
      <c r="AD24" s="165">
        <v>0</v>
      </c>
      <c r="AE24" s="220">
        <v>0</v>
      </c>
      <c r="AF24" s="220">
        <v>0</v>
      </c>
      <c r="AG24" s="220">
        <v>0</v>
      </c>
      <c r="AH24" s="220">
        <v>0</v>
      </c>
      <c r="AI24" s="165">
        <v>0</v>
      </c>
      <c r="AJ24" s="165">
        <v>0</v>
      </c>
      <c r="AK24" s="165">
        <v>0</v>
      </c>
      <c r="AL24" s="122"/>
      <c r="AM24" s="165">
        <f t="shared" si="7"/>
        <v>0</v>
      </c>
      <c r="AN24" s="165">
        <f t="shared" si="2"/>
        <v>3115</v>
      </c>
      <c r="AO24" s="165">
        <f t="shared" si="5"/>
        <v>0</v>
      </c>
      <c r="AP24" s="165">
        <f t="shared" si="8"/>
        <v>0</v>
      </c>
      <c r="AQ24" s="165">
        <f t="shared" si="0"/>
        <v>0</v>
      </c>
      <c r="AR24" s="165">
        <f t="shared" si="9"/>
        <v>740</v>
      </c>
      <c r="AS24" s="165">
        <f t="shared" si="10"/>
        <v>0</v>
      </c>
      <c r="AT24" s="165">
        <v>0</v>
      </c>
      <c r="AV24" s="343"/>
    </row>
    <row r="25" spans="2:48">
      <c r="B25" s="155" t="s">
        <v>483</v>
      </c>
      <c r="C25" s="165">
        <v>0</v>
      </c>
      <c r="D25" s="165">
        <v>0</v>
      </c>
      <c r="E25" s="165">
        <v>0</v>
      </c>
      <c r="F25" s="165">
        <v>0</v>
      </c>
      <c r="G25" s="220">
        <v>0</v>
      </c>
      <c r="H25" s="220">
        <v>0</v>
      </c>
      <c r="I25" s="220">
        <v>0</v>
      </c>
      <c r="J25" s="220">
        <v>0</v>
      </c>
      <c r="K25" s="165">
        <v>0</v>
      </c>
      <c r="L25" s="165">
        <v>0</v>
      </c>
      <c r="M25" s="165">
        <v>0</v>
      </c>
      <c r="N25" s="165">
        <v>0</v>
      </c>
      <c r="O25" s="220">
        <v>0</v>
      </c>
      <c r="P25" s="220">
        <v>0</v>
      </c>
      <c r="Q25" s="220">
        <v>0</v>
      </c>
      <c r="R25" s="220">
        <v>0</v>
      </c>
      <c r="S25" s="165">
        <v>0</v>
      </c>
      <c r="T25" s="165">
        <v>0</v>
      </c>
      <c r="U25" s="165">
        <v>0</v>
      </c>
      <c r="V25" s="165">
        <v>0</v>
      </c>
      <c r="W25" s="220">
        <v>0</v>
      </c>
      <c r="X25" s="220">
        <v>1237</v>
      </c>
      <c r="Y25" s="220">
        <v>0</v>
      </c>
      <c r="Z25" s="220">
        <v>0</v>
      </c>
      <c r="AA25" s="165">
        <v>0</v>
      </c>
      <c r="AB25" s="165">
        <v>0</v>
      </c>
      <c r="AC25" s="165">
        <v>0</v>
      </c>
      <c r="AD25" s="165">
        <v>-1196</v>
      </c>
      <c r="AE25" s="220">
        <v>0</v>
      </c>
      <c r="AF25" s="220">
        <v>0</v>
      </c>
      <c r="AG25" s="220">
        <v>0</v>
      </c>
      <c r="AH25" s="220">
        <v>0</v>
      </c>
      <c r="AI25" s="165">
        <v>0</v>
      </c>
      <c r="AJ25" s="165">
        <v>0</v>
      </c>
      <c r="AK25" s="165">
        <v>0</v>
      </c>
      <c r="AL25" s="122"/>
      <c r="AM25" s="165">
        <f t="shared" si="7"/>
        <v>0</v>
      </c>
      <c r="AN25" s="165">
        <f t="shared" si="2"/>
        <v>0</v>
      </c>
      <c r="AO25" s="165">
        <f t="shared" si="5"/>
        <v>0</v>
      </c>
      <c r="AP25" s="165">
        <f t="shared" si="8"/>
        <v>0</v>
      </c>
      <c r="AQ25" s="165">
        <f t="shared" ref="AQ25:AQ30" si="11">SUM(S25:V25)</f>
        <v>0</v>
      </c>
      <c r="AR25" s="165">
        <f t="shared" si="9"/>
        <v>1237</v>
      </c>
      <c r="AS25" s="165">
        <f t="shared" si="10"/>
        <v>-1196</v>
      </c>
      <c r="AT25" s="165">
        <v>0</v>
      </c>
      <c r="AV25" s="343"/>
    </row>
    <row r="26" spans="2:48">
      <c r="B26" s="155" t="s">
        <v>269</v>
      </c>
      <c r="C26" s="165">
        <v>0</v>
      </c>
      <c r="D26" s="165">
        <v>0</v>
      </c>
      <c r="E26" s="165">
        <v>0</v>
      </c>
      <c r="F26" s="165">
        <v>0</v>
      </c>
      <c r="G26" s="220">
        <v>0</v>
      </c>
      <c r="H26" s="220">
        <v>0</v>
      </c>
      <c r="I26" s="220">
        <v>0</v>
      </c>
      <c r="J26" s="220">
        <v>0</v>
      </c>
      <c r="K26" s="165">
        <v>0</v>
      </c>
      <c r="L26" s="165">
        <v>0</v>
      </c>
      <c r="M26" s="165">
        <v>0</v>
      </c>
      <c r="N26" s="165">
        <v>0</v>
      </c>
      <c r="O26" s="220">
        <v>0</v>
      </c>
      <c r="P26" s="220">
        <v>0</v>
      </c>
      <c r="Q26" s="220">
        <v>0</v>
      </c>
      <c r="R26" s="220">
        <v>0</v>
      </c>
      <c r="S26" s="165">
        <v>0</v>
      </c>
      <c r="T26" s="165">
        <v>0</v>
      </c>
      <c r="U26" s="165">
        <v>0</v>
      </c>
      <c r="V26" s="165">
        <v>0</v>
      </c>
      <c r="W26" s="220">
        <v>0</v>
      </c>
      <c r="X26" s="220">
        <v>0</v>
      </c>
      <c r="Y26" s="220">
        <v>0</v>
      </c>
      <c r="Z26" s="220">
        <v>0</v>
      </c>
      <c r="AA26" s="165">
        <v>0</v>
      </c>
      <c r="AB26" s="165">
        <v>0</v>
      </c>
      <c r="AC26" s="165">
        <v>0</v>
      </c>
      <c r="AD26" s="165">
        <v>0</v>
      </c>
      <c r="AE26" s="220">
        <v>0</v>
      </c>
      <c r="AF26" s="220">
        <v>0</v>
      </c>
      <c r="AG26" s="220">
        <v>0</v>
      </c>
      <c r="AH26" s="220">
        <v>0</v>
      </c>
      <c r="AI26" s="165">
        <v>0</v>
      </c>
      <c r="AJ26" s="165">
        <v>0</v>
      </c>
      <c r="AK26" s="165">
        <v>0</v>
      </c>
      <c r="AL26" s="122"/>
      <c r="AM26" s="165">
        <f t="shared" si="7"/>
        <v>0</v>
      </c>
      <c r="AN26" s="165">
        <f t="shared" si="2"/>
        <v>0</v>
      </c>
      <c r="AO26" s="165">
        <f t="shared" si="5"/>
        <v>0</v>
      </c>
      <c r="AP26" s="165">
        <f t="shared" si="8"/>
        <v>0</v>
      </c>
      <c r="AQ26" s="165">
        <f t="shared" si="11"/>
        <v>0</v>
      </c>
      <c r="AR26" s="165">
        <f t="shared" si="9"/>
        <v>0</v>
      </c>
      <c r="AS26" s="165">
        <f t="shared" si="10"/>
        <v>0</v>
      </c>
      <c r="AT26" s="165">
        <v>0</v>
      </c>
      <c r="AV26" s="343"/>
    </row>
    <row r="27" spans="2:48">
      <c r="B27" s="155" t="s">
        <v>270</v>
      </c>
      <c r="C27" s="165">
        <v>0</v>
      </c>
      <c r="D27" s="165">
        <v>0</v>
      </c>
      <c r="E27" s="165">
        <v>0</v>
      </c>
      <c r="F27" s="165">
        <v>0</v>
      </c>
      <c r="G27" s="220">
        <v>0</v>
      </c>
      <c r="H27" s="220">
        <v>0</v>
      </c>
      <c r="I27" s="220">
        <v>0</v>
      </c>
      <c r="J27" s="220">
        <v>0</v>
      </c>
      <c r="K27" s="165">
        <v>0</v>
      </c>
      <c r="L27" s="165">
        <v>0</v>
      </c>
      <c r="M27" s="165">
        <v>0</v>
      </c>
      <c r="N27" s="165">
        <v>0</v>
      </c>
      <c r="O27" s="220">
        <v>0</v>
      </c>
      <c r="P27" s="220">
        <v>0</v>
      </c>
      <c r="Q27" s="220">
        <v>0</v>
      </c>
      <c r="R27" s="220">
        <v>0</v>
      </c>
      <c r="S27" s="165">
        <v>0</v>
      </c>
      <c r="T27" s="165">
        <v>0</v>
      </c>
      <c r="U27" s="165">
        <v>0</v>
      </c>
      <c r="V27" s="165">
        <v>0</v>
      </c>
      <c r="W27" s="220">
        <v>0</v>
      </c>
      <c r="X27" s="220">
        <v>0</v>
      </c>
      <c r="Y27" s="220">
        <v>0</v>
      </c>
      <c r="Z27" s="220">
        <v>0</v>
      </c>
      <c r="AA27" s="165">
        <v>0</v>
      </c>
      <c r="AB27" s="165">
        <v>0</v>
      </c>
      <c r="AC27" s="165">
        <v>0</v>
      </c>
      <c r="AD27" s="165">
        <v>0</v>
      </c>
      <c r="AE27" s="220">
        <v>0</v>
      </c>
      <c r="AF27" s="220">
        <v>0</v>
      </c>
      <c r="AG27" s="220">
        <v>0</v>
      </c>
      <c r="AH27" s="220">
        <v>0</v>
      </c>
      <c r="AI27" s="165">
        <v>0</v>
      </c>
      <c r="AJ27" s="165">
        <v>0</v>
      </c>
      <c r="AK27" s="165">
        <v>0</v>
      </c>
      <c r="AL27" s="122"/>
      <c r="AM27" s="165">
        <f t="shared" si="7"/>
        <v>0</v>
      </c>
      <c r="AN27" s="165">
        <f t="shared" si="2"/>
        <v>0</v>
      </c>
      <c r="AO27" s="165">
        <f t="shared" si="5"/>
        <v>0</v>
      </c>
      <c r="AP27" s="165">
        <f t="shared" si="8"/>
        <v>0</v>
      </c>
      <c r="AQ27" s="165">
        <f t="shared" si="11"/>
        <v>0</v>
      </c>
      <c r="AR27" s="165">
        <f>SUM(W27:Z27)</f>
        <v>0</v>
      </c>
      <c r="AS27" s="165">
        <f t="shared" si="10"/>
        <v>0</v>
      </c>
      <c r="AT27" s="165">
        <v>0</v>
      </c>
      <c r="AV27" s="343"/>
    </row>
    <row r="28" spans="2:48">
      <c r="B28" s="155" t="s">
        <v>337</v>
      </c>
      <c r="C28" s="165">
        <v>0</v>
      </c>
      <c r="D28" s="165">
        <v>0</v>
      </c>
      <c r="E28" s="165">
        <v>0</v>
      </c>
      <c r="F28" s="165">
        <v>0</v>
      </c>
      <c r="G28" s="220">
        <v>0</v>
      </c>
      <c r="H28" s="220">
        <v>0</v>
      </c>
      <c r="I28" s="220">
        <v>0</v>
      </c>
      <c r="J28" s="220">
        <v>0</v>
      </c>
      <c r="K28" s="165">
        <v>0</v>
      </c>
      <c r="L28" s="165">
        <v>0</v>
      </c>
      <c r="M28" s="165">
        <v>0</v>
      </c>
      <c r="N28" s="165">
        <v>0</v>
      </c>
      <c r="O28" s="220">
        <v>-226</v>
      </c>
      <c r="P28" s="220">
        <v>0</v>
      </c>
      <c r="Q28" s="220">
        <v>0</v>
      </c>
      <c r="R28" s="220">
        <v>0</v>
      </c>
      <c r="S28" s="165">
        <v>-90</v>
      </c>
      <c r="T28" s="165">
        <v>0</v>
      </c>
      <c r="U28" s="165">
        <v>0</v>
      </c>
      <c r="V28" s="165">
        <v>0</v>
      </c>
      <c r="W28" s="220">
        <v>0</v>
      </c>
      <c r="X28" s="220">
        <v>0</v>
      </c>
      <c r="Y28" s="220">
        <v>-13</v>
      </c>
      <c r="Z28" s="220">
        <v>-487</v>
      </c>
      <c r="AA28" s="165">
        <v>-649.70000000000005</v>
      </c>
      <c r="AB28" s="165">
        <v>-997</v>
      </c>
      <c r="AC28" s="165">
        <v>-1703</v>
      </c>
      <c r="AD28" s="165">
        <v>-1820</v>
      </c>
      <c r="AE28" s="220">
        <v>-504</v>
      </c>
      <c r="AF28" s="220">
        <v>-1496</v>
      </c>
      <c r="AG28" s="220">
        <v>-649</v>
      </c>
      <c r="AH28" s="220">
        <v>-288</v>
      </c>
      <c r="AI28" s="165">
        <v>-477</v>
      </c>
      <c r="AJ28" s="165">
        <v>-227</v>
      </c>
      <c r="AK28" s="165">
        <v>-38</v>
      </c>
      <c r="AL28" s="122"/>
      <c r="AM28" s="165">
        <v>0</v>
      </c>
      <c r="AN28" s="165">
        <v>0</v>
      </c>
      <c r="AO28" s="165">
        <v>0</v>
      </c>
      <c r="AP28" s="165">
        <f t="shared" si="8"/>
        <v>-226</v>
      </c>
      <c r="AQ28" s="165">
        <f t="shared" si="11"/>
        <v>-90</v>
      </c>
      <c r="AR28" s="165">
        <f>SUM(W28:Z28)</f>
        <v>-500</v>
      </c>
      <c r="AS28" s="165">
        <f t="shared" si="10"/>
        <v>-5170</v>
      </c>
      <c r="AT28" s="165">
        <f t="shared" ref="AT28:AT34" si="12">+ROUND(AE28,0)+ROUND(AF28,0)+ROUND(AG28,0)+ROUND(AH28,0)</f>
        <v>-2937</v>
      </c>
      <c r="AV28" s="343"/>
    </row>
    <row r="29" spans="2:48">
      <c r="B29" s="155" t="s">
        <v>362</v>
      </c>
      <c r="C29" s="165">
        <v>-20</v>
      </c>
      <c r="D29" s="165">
        <v>26</v>
      </c>
      <c r="E29" s="165">
        <v>-10</v>
      </c>
      <c r="F29" s="165">
        <v>7</v>
      </c>
      <c r="G29" s="220">
        <v>63</v>
      </c>
      <c r="H29" s="220">
        <v>-8</v>
      </c>
      <c r="I29" s="220">
        <v>-17</v>
      </c>
      <c r="J29" s="220">
        <v>-11</v>
      </c>
      <c r="K29" s="165">
        <v>-37</v>
      </c>
      <c r="L29" s="165">
        <v>-18</v>
      </c>
      <c r="M29" s="165">
        <v>7</v>
      </c>
      <c r="N29" s="165">
        <v>-15</v>
      </c>
      <c r="O29" s="220">
        <v>-20</v>
      </c>
      <c r="P29" s="220">
        <v>-21</v>
      </c>
      <c r="Q29" s="220">
        <v>-17</v>
      </c>
      <c r="R29" s="220">
        <v>26.879319700253902</v>
      </c>
      <c r="S29" s="165">
        <v>-71.962333742792907</v>
      </c>
      <c r="T29" s="213">
        <v>-84</v>
      </c>
      <c r="U29" s="165">
        <v>-84</v>
      </c>
      <c r="V29" s="165">
        <v>-85.859492909636572</v>
      </c>
      <c r="W29" s="220">
        <v>-59.133729057853941</v>
      </c>
      <c r="X29" s="220">
        <v>-58.714379797117886</v>
      </c>
      <c r="Y29" s="220">
        <v>-62.780040842560197</v>
      </c>
      <c r="Z29" s="220">
        <v>-218.37314695795192</v>
      </c>
      <c r="AA29" s="165">
        <v>-48.536458929117636</v>
      </c>
      <c r="AB29" s="165">
        <v>-250</v>
      </c>
      <c r="AC29" s="165">
        <v>-46</v>
      </c>
      <c r="AD29" s="165">
        <v>-53</v>
      </c>
      <c r="AE29" s="220">
        <v>-48</v>
      </c>
      <c r="AF29" s="220">
        <v>-46</v>
      </c>
      <c r="AG29" s="220">
        <v>-37.991887712270227</v>
      </c>
      <c r="AH29" s="220">
        <v>-28</v>
      </c>
      <c r="AI29" s="165">
        <v>-429</v>
      </c>
      <c r="AJ29" s="165">
        <v>-55</v>
      </c>
      <c r="AK29" s="165">
        <v>-56</v>
      </c>
      <c r="AL29" s="122"/>
      <c r="AM29" s="165">
        <f t="shared" si="7"/>
        <v>3</v>
      </c>
      <c r="AN29" s="165">
        <f t="shared" si="2"/>
        <v>27</v>
      </c>
      <c r="AO29" s="165">
        <f t="shared" si="5"/>
        <v>-63</v>
      </c>
      <c r="AP29" s="165">
        <f t="shared" si="8"/>
        <v>-31.120680299746098</v>
      </c>
      <c r="AQ29" s="165">
        <f t="shared" si="11"/>
        <v>-325.82182665242948</v>
      </c>
      <c r="AR29" s="165">
        <f>SUM(W29:Z29)</f>
        <v>-399.00129665548394</v>
      </c>
      <c r="AS29" s="165">
        <f t="shared" si="10"/>
        <v>-398</v>
      </c>
      <c r="AT29" s="165">
        <f t="shared" si="12"/>
        <v>-160</v>
      </c>
      <c r="AV29" s="343"/>
    </row>
    <row r="30" spans="2:48" s="129" customFormat="1" ht="13.5" thickBot="1">
      <c r="B30" s="156" t="s">
        <v>271</v>
      </c>
      <c r="C30" s="182">
        <v>313</v>
      </c>
      <c r="D30" s="182">
        <v>1284</v>
      </c>
      <c r="E30" s="182">
        <v>-835</v>
      </c>
      <c r="F30" s="182">
        <v>-367</v>
      </c>
      <c r="G30" s="230">
        <v>140</v>
      </c>
      <c r="H30" s="230">
        <v>-1857</v>
      </c>
      <c r="I30" s="230">
        <v>-741</v>
      </c>
      <c r="J30" s="230">
        <v>-468</v>
      </c>
      <c r="K30" s="182">
        <v>666</v>
      </c>
      <c r="L30" s="182">
        <v>-744</v>
      </c>
      <c r="M30" s="182">
        <v>514</v>
      </c>
      <c r="N30" s="182">
        <v>-2167.1611940118864</v>
      </c>
      <c r="O30" s="230">
        <v>-33</v>
      </c>
      <c r="P30" s="230">
        <v>352.19845767331037</v>
      </c>
      <c r="Q30" s="230">
        <v>-597</v>
      </c>
      <c r="R30" s="230">
        <v>-410.94149043710098</v>
      </c>
      <c r="S30" s="182">
        <v>-344.14846634646</v>
      </c>
      <c r="T30" s="182">
        <v>180</v>
      </c>
      <c r="U30" s="182">
        <v>659</v>
      </c>
      <c r="V30" s="182">
        <v>19.179221150472074</v>
      </c>
      <c r="W30" s="230">
        <v>-385.66997670321899</v>
      </c>
      <c r="X30" s="230">
        <v>1516.078990043693</v>
      </c>
      <c r="Y30" s="230">
        <v>-401.18626352815602</v>
      </c>
      <c r="Z30" s="230">
        <v>-2227.246871403624</v>
      </c>
      <c r="AA30" s="182">
        <v>-1387.5010324031898</v>
      </c>
      <c r="AB30" s="182">
        <v>-3780</v>
      </c>
      <c r="AC30" s="182">
        <v>-2740</v>
      </c>
      <c r="AD30" s="182">
        <v>-2990</v>
      </c>
      <c r="AE30" s="230">
        <v>-185</v>
      </c>
      <c r="AF30" s="230">
        <v>-1651</v>
      </c>
      <c r="AG30" s="230">
        <v>-219.02563265010008</v>
      </c>
      <c r="AH30" s="230">
        <v>1578</v>
      </c>
      <c r="AI30" s="182">
        <v>-1349</v>
      </c>
      <c r="AJ30" s="182">
        <v>-1490</v>
      </c>
      <c r="AK30" s="182">
        <v>102</v>
      </c>
      <c r="AL30" s="122"/>
      <c r="AM30" s="182">
        <f t="shared" si="7"/>
        <v>395</v>
      </c>
      <c r="AN30" s="182">
        <f t="shared" si="2"/>
        <v>-2926</v>
      </c>
      <c r="AO30" s="182">
        <f t="shared" si="5"/>
        <v>-1731.1611940118864</v>
      </c>
      <c r="AP30" s="182">
        <f t="shared" si="8"/>
        <v>-688.74303276379055</v>
      </c>
      <c r="AQ30" s="182">
        <f t="shared" si="11"/>
        <v>514.03075480401208</v>
      </c>
      <c r="AR30" s="182">
        <v>-1498.42412159129</v>
      </c>
      <c r="AS30" s="182">
        <f t="shared" si="10"/>
        <v>-10898</v>
      </c>
      <c r="AT30" s="182">
        <f t="shared" si="12"/>
        <v>-477</v>
      </c>
      <c r="AV30" s="343"/>
    </row>
    <row r="31" spans="2:48" s="129" customFormat="1">
      <c r="B31" s="155" t="s">
        <v>272</v>
      </c>
      <c r="C31" s="164">
        <v>-1058</v>
      </c>
      <c r="D31" s="164">
        <v>1884</v>
      </c>
      <c r="E31" s="164">
        <v>-1011</v>
      </c>
      <c r="F31" s="164">
        <v>561</v>
      </c>
      <c r="G31" s="219">
        <v>-1122</v>
      </c>
      <c r="H31" s="219">
        <v>-450</v>
      </c>
      <c r="I31" s="219">
        <v>-165</v>
      </c>
      <c r="J31" s="219">
        <v>376</v>
      </c>
      <c r="K31" s="164">
        <v>-231</v>
      </c>
      <c r="L31" s="164">
        <v>-268</v>
      </c>
      <c r="M31" s="164">
        <v>714</v>
      </c>
      <c r="N31" s="164">
        <v>-212.85327592620081</v>
      </c>
      <c r="O31" s="219">
        <v>-549</v>
      </c>
      <c r="P31" s="219">
        <v>1028.1775637052497</v>
      </c>
      <c r="Q31" s="219">
        <v>-564</v>
      </c>
      <c r="R31" s="219">
        <v>-166.64823619477596</v>
      </c>
      <c r="S31" s="164">
        <v>-66.407933650127205</v>
      </c>
      <c r="T31" s="164">
        <v>1402</v>
      </c>
      <c r="U31" s="164">
        <v>170.58962661031819</v>
      </c>
      <c r="V31" s="164">
        <v>1200.2579733545704</v>
      </c>
      <c r="W31" s="219">
        <v>-546.98689319345192</v>
      </c>
      <c r="X31" s="219">
        <v>1453.570984351039</v>
      </c>
      <c r="Y31" s="219">
        <v>882.70281186627631</v>
      </c>
      <c r="Z31" s="219">
        <v>-1217.0857893075245</v>
      </c>
      <c r="AA31" s="164">
        <v>-122.64317024379501</v>
      </c>
      <c r="AB31" s="164">
        <v>-1350</v>
      </c>
      <c r="AC31" s="164">
        <v>211</v>
      </c>
      <c r="AD31" s="164">
        <v>-71</v>
      </c>
      <c r="AE31" s="219">
        <v>1243</v>
      </c>
      <c r="AF31" s="219">
        <v>-638</v>
      </c>
      <c r="AG31" s="219">
        <v>958.53244384795585</v>
      </c>
      <c r="AH31" s="219">
        <v>3679</v>
      </c>
      <c r="AI31" s="164">
        <v>-3269</v>
      </c>
      <c r="AJ31" s="164">
        <v>-418</v>
      </c>
      <c r="AK31" s="164">
        <v>405</v>
      </c>
      <c r="AL31" s="122"/>
      <c r="AM31" s="164">
        <f t="shared" si="7"/>
        <v>376</v>
      </c>
      <c r="AN31" s="164">
        <f t="shared" si="2"/>
        <v>-1361</v>
      </c>
      <c r="AO31" s="164">
        <f t="shared" si="5"/>
        <v>2.1467240737991915</v>
      </c>
      <c r="AP31" s="164">
        <v>-252</v>
      </c>
      <c r="AQ31" s="165">
        <f>SUM(S31:V31)+1</f>
        <v>2707.4396663147613</v>
      </c>
      <c r="AR31" s="164">
        <v>572.60111371631899</v>
      </c>
      <c r="AS31" s="164">
        <f t="shared" si="10"/>
        <v>-1333</v>
      </c>
      <c r="AT31" s="165">
        <f t="shared" si="12"/>
        <v>5243</v>
      </c>
      <c r="AV31" s="343"/>
    </row>
    <row r="32" spans="2:48" s="129" customFormat="1">
      <c r="B32" s="155" t="s">
        <v>273</v>
      </c>
      <c r="C32" s="170">
        <v>1</v>
      </c>
      <c r="D32" s="170">
        <v>-1</v>
      </c>
      <c r="E32" s="170">
        <v>0</v>
      </c>
      <c r="F32" s="170">
        <v>0</v>
      </c>
      <c r="G32" s="225">
        <v>0</v>
      </c>
      <c r="H32" s="225">
        <v>0</v>
      </c>
      <c r="I32" s="225">
        <v>0</v>
      </c>
      <c r="J32" s="225">
        <v>-13</v>
      </c>
      <c r="K32" s="170">
        <v>13</v>
      </c>
      <c r="L32" s="170">
        <v>0</v>
      </c>
      <c r="M32" s="170">
        <v>0</v>
      </c>
      <c r="N32" s="170">
        <v>0</v>
      </c>
      <c r="O32" s="225">
        <v>0</v>
      </c>
      <c r="P32" s="225">
        <v>-23</v>
      </c>
      <c r="Q32" s="225">
        <v>0</v>
      </c>
      <c r="R32" s="225">
        <v>13</v>
      </c>
      <c r="S32" s="170">
        <v>-11</v>
      </c>
      <c r="T32" s="170">
        <v>21</v>
      </c>
      <c r="U32" s="170">
        <v>0</v>
      </c>
      <c r="V32" s="170">
        <v>0</v>
      </c>
      <c r="W32" s="225">
        <v>0</v>
      </c>
      <c r="X32" s="225">
        <v>0</v>
      </c>
      <c r="Y32" s="225">
        <v>-70</v>
      </c>
      <c r="Z32" s="225">
        <v>67</v>
      </c>
      <c r="AA32" s="170">
        <v>-7</v>
      </c>
      <c r="AB32" s="170">
        <v>10</v>
      </c>
      <c r="AC32" s="170">
        <v>0</v>
      </c>
      <c r="AD32" s="170">
        <v>0</v>
      </c>
      <c r="AE32" s="225">
        <v>0</v>
      </c>
      <c r="AF32" s="225">
        <v>0</v>
      </c>
      <c r="AG32" s="225">
        <v>0</v>
      </c>
      <c r="AH32" s="225">
        <v>0</v>
      </c>
      <c r="AI32" s="170">
        <v>0</v>
      </c>
      <c r="AJ32" s="170">
        <v>0</v>
      </c>
      <c r="AK32" s="170" t="s">
        <v>326</v>
      </c>
      <c r="AL32" s="122"/>
      <c r="AM32" s="170">
        <f t="shared" si="7"/>
        <v>0</v>
      </c>
      <c r="AN32" s="170">
        <f t="shared" si="2"/>
        <v>-13</v>
      </c>
      <c r="AO32" s="170">
        <f t="shared" si="5"/>
        <v>13</v>
      </c>
      <c r="AP32" s="170">
        <f t="shared" si="8"/>
        <v>-10</v>
      </c>
      <c r="AQ32" s="170">
        <f>SUM(S32:V32)</f>
        <v>10</v>
      </c>
      <c r="AR32" s="170">
        <v>-3</v>
      </c>
      <c r="AS32" s="170">
        <f t="shared" si="10"/>
        <v>3</v>
      </c>
      <c r="AT32" s="165">
        <f t="shared" si="12"/>
        <v>0</v>
      </c>
      <c r="AV32" s="343"/>
    </row>
    <row r="33" spans="2:48" s="129" customFormat="1">
      <c r="B33" s="155" t="s">
        <v>274</v>
      </c>
      <c r="C33" s="170">
        <v>-180</v>
      </c>
      <c r="D33" s="170">
        <v>72</v>
      </c>
      <c r="E33" s="170">
        <v>-70</v>
      </c>
      <c r="F33" s="170">
        <v>-89</v>
      </c>
      <c r="G33" s="225">
        <v>-118</v>
      </c>
      <c r="H33" s="225">
        <v>-23</v>
      </c>
      <c r="I33" s="225">
        <v>29</v>
      </c>
      <c r="J33" s="225">
        <v>-15</v>
      </c>
      <c r="K33" s="170">
        <v>3</v>
      </c>
      <c r="L33" s="170">
        <v>30</v>
      </c>
      <c r="M33" s="170">
        <v>9</v>
      </c>
      <c r="N33" s="170">
        <v>15.5581347122212</v>
      </c>
      <c r="O33" s="225">
        <v>17</v>
      </c>
      <c r="P33" s="225">
        <v>-103.85551524855759</v>
      </c>
      <c r="Q33" s="225">
        <v>-56</v>
      </c>
      <c r="R33" s="225">
        <v>3.0209710370150162</v>
      </c>
      <c r="S33" s="170">
        <v>-14.806487478033601</v>
      </c>
      <c r="T33" s="170">
        <v>17</v>
      </c>
      <c r="U33" s="170">
        <v>-155.25771417173854</v>
      </c>
      <c r="V33" s="170">
        <v>130.67273845183979</v>
      </c>
      <c r="W33" s="225">
        <v>-131.087371221327</v>
      </c>
      <c r="X33" s="225">
        <v>-12.634159065801015</v>
      </c>
      <c r="Y33" s="225">
        <v>73.220025326445722</v>
      </c>
      <c r="Z33" s="225">
        <v>233.76869233845429</v>
      </c>
      <c r="AA33" s="170">
        <v>-106.45355153865201</v>
      </c>
      <c r="AB33" s="170">
        <v>47</v>
      </c>
      <c r="AC33" s="170">
        <v>-9</v>
      </c>
      <c r="AD33" s="170">
        <v>13</v>
      </c>
      <c r="AE33" s="225">
        <v>4</v>
      </c>
      <c r="AF33" s="225">
        <v>-367</v>
      </c>
      <c r="AG33" s="225">
        <v>-450.74696510911593</v>
      </c>
      <c r="AH33" s="225">
        <v>656</v>
      </c>
      <c r="AI33" s="170">
        <v>148</v>
      </c>
      <c r="AJ33" s="170">
        <v>64</v>
      </c>
      <c r="AK33" s="170">
        <v>-85</v>
      </c>
      <c r="AL33" s="122"/>
      <c r="AM33" s="170">
        <f t="shared" si="7"/>
        <v>-267</v>
      </c>
      <c r="AN33" s="170">
        <f t="shared" si="2"/>
        <v>-127</v>
      </c>
      <c r="AO33" s="170">
        <f t="shared" si="5"/>
        <v>57.558134712221204</v>
      </c>
      <c r="AP33" s="170">
        <f t="shared" si="8"/>
        <v>-139.83454421154258</v>
      </c>
      <c r="AQ33" s="170">
        <f>SUM(S33:V33)</f>
        <v>-22.391463197932353</v>
      </c>
      <c r="AR33" s="170">
        <v>163.16718737775099</v>
      </c>
      <c r="AS33" s="170">
        <f t="shared" si="10"/>
        <v>-55</v>
      </c>
      <c r="AT33" s="165">
        <f t="shared" si="12"/>
        <v>-158</v>
      </c>
      <c r="AV33" s="343"/>
    </row>
    <row r="34" spans="2:48" s="129" customFormat="1" ht="13.5" thickBot="1">
      <c r="B34" s="156" t="s">
        <v>275</v>
      </c>
      <c r="C34" s="183">
        <v>-1237</v>
      </c>
      <c r="D34" s="183">
        <v>1955</v>
      </c>
      <c r="E34" s="183">
        <v>-1081</v>
      </c>
      <c r="F34" s="183">
        <v>472</v>
      </c>
      <c r="G34" s="231">
        <v>-1240</v>
      </c>
      <c r="H34" s="231">
        <v>-473</v>
      </c>
      <c r="I34" s="231">
        <v>-136</v>
      </c>
      <c r="J34" s="231">
        <v>348</v>
      </c>
      <c r="K34" s="183">
        <v>-215</v>
      </c>
      <c r="L34" s="183">
        <v>-238</v>
      </c>
      <c r="M34" s="183">
        <v>723</v>
      </c>
      <c r="N34" s="183">
        <v>-197.2951412139796</v>
      </c>
      <c r="O34" s="231">
        <v>-532</v>
      </c>
      <c r="P34" s="231">
        <v>900.92204845669198</v>
      </c>
      <c r="Q34" s="231">
        <v>-620</v>
      </c>
      <c r="R34" s="231">
        <v>-150.627265157761</v>
      </c>
      <c r="S34" s="183">
        <v>-92.214421128160808</v>
      </c>
      <c r="T34" s="183">
        <v>1440</v>
      </c>
      <c r="U34" s="183">
        <v>15.731912438579911</v>
      </c>
      <c r="V34" s="183">
        <v>1330.9307118064103</v>
      </c>
      <c r="W34" s="231">
        <v>-678</v>
      </c>
      <c r="X34" s="231">
        <v>1440.9368252852382</v>
      </c>
      <c r="Y34" s="231">
        <v>886.22283719272195</v>
      </c>
      <c r="Z34" s="231">
        <v>-916.31709696907001</v>
      </c>
      <c r="AA34" s="183">
        <v>-236.09672178244699</v>
      </c>
      <c r="AB34" s="183">
        <v>-1293</v>
      </c>
      <c r="AC34" s="183">
        <v>202</v>
      </c>
      <c r="AD34" s="183">
        <v>-58</v>
      </c>
      <c r="AE34" s="231">
        <v>1247</v>
      </c>
      <c r="AF34" s="231">
        <v>-1005</v>
      </c>
      <c r="AG34" s="231">
        <v>507.78547873883991</v>
      </c>
      <c r="AH34" s="231">
        <v>4335</v>
      </c>
      <c r="AI34" s="183">
        <v>-3121</v>
      </c>
      <c r="AJ34" s="183">
        <v>-354</v>
      </c>
      <c r="AK34" s="183">
        <v>320</v>
      </c>
      <c r="AL34" s="122"/>
      <c r="AM34" s="183">
        <f t="shared" si="7"/>
        <v>109</v>
      </c>
      <c r="AN34" s="183">
        <f t="shared" si="2"/>
        <v>-1501</v>
      </c>
      <c r="AO34" s="183">
        <f t="shared" si="5"/>
        <v>72.704858786020395</v>
      </c>
      <c r="AP34" s="183">
        <f t="shared" si="8"/>
        <v>-401.70521670106905</v>
      </c>
      <c r="AQ34" s="183">
        <f>SUM(S34:V34)+1</f>
        <v>2695.4482031168291</v>
      </c>
      <c r="AR34" s="183">
        <v>732.76830109407001</v>
      </c>
      <c r="AS34" s="183">
        <f t="shared" si="10"/>
        <v>-1385</v>
      </c>
      <c r="AT34" s="183">
        <f t="shared" si="12"/>
        <v>5085</v>
      </c>
      <c r="AV34" s="343"/>
    </row>
    <row r="35" spans="2:48" s="161" customFormat="1" ht="19.5" hidden="1" customHeight="1" outlineLevel="1" thickTop="1">
      <c r="K35" s="280"/>
      <c r="L35" s="280"/>
      <c r="M35" s="280"/>
      <c r="N35" s="280"/>
      <c r="S35" s="280"/>
      <c r="T35" s="280"/>
      <c r="U35" s="280"/>
      <c r="V35" s="280"/>
      <c r="AA35" s="280"/>
      <c r="AB35" s="280"/>
      <c r="AC35" s="280"/>
      <c r="AD35" s="280"/>
      <c r="AI35" s="280"/>
      <c r="AJ35" s="280"/>
      <c r="AK35" s="280"/>
      <c r="AL35" s="122"/>
      <c r="AM35" s="280"/>
      <c r="AN35" s="280"/>
      <c r="AO35" s="280"/>
      <c r="AP35" s="280"/>
      <c r="AQ35" s="280"/>
      <c r="AR35" s="280"/>
      <c r="AS35" s="280"/>
      <c r="AT35" s="280"/>
      <c r="AV35" s="343"/>
    </row>
    <row r="36" spans="2:48" s="129" customFormat="1" ht="13.5" hidden="1" outlineLevel="1" thickBot="1">
      <c r="B36" s="156" t="s">
        <v>329</v>
      </c>
      <c r="C36" s="183">
        <f t="shared" ref="C36:N36" si="13">+C15+C17</f>
        <v>-1660.8785941797623</v>
      </c>
      <c r="D36" s="183">
        <f t="shared" si="13"/>
        <v>477</v>
      </c>
      <c r="E36" s="183">
        <f t="shared" si="13"/>
        <v>-211</v>
      </c>
      <c r="F36" s="183">
        <f t="shared" si="13"/>
        <v>838</v>
      </c>
      <c r="G36" s="231">
        <f t="shared" si="13"/>
        <v>-1276</v>
      </c>
      <c r="H36" s="231">
        <f t="shared" si="13"/>
        <v>348</v>
      </c>
      <c r="I36" s="231">
        <f t="shared" si="13"/>
        <v>341</v>
      </c>
      <c r="J36" s="231">
        <f t="shared" si="13"/>
        <v>851</v>
      </c>
      <c r="K36" s="183">
        <f t="shared" si="13"/>
        <v>-879</v>
      </c>
      <c r="L36" s="183">
        <f t="shared" si="13"/>
        <v>648.21942947056198</v>
      </c>
      <c r="M36" s="183">
        <f t="shared" si="13"/>
        <v>126.30629759217254</v>
      </c>
      <c r="N36" s="183">
        <f t="shared" si="13"/>
        <v>1849.356843657795</v>
      </c>
      <c r="O36" s="231">
        <v>-592</v>
      </c>
      <c r="P36" s="231">
        <v>616.02782438714826</v>
      </c>
      <c r="Q36" s="231">
        <v>-147</v>
      </c>
      <c r="R36" s="231">
        <v>1014</v>
      </c>
      <c r="S36" s="183">
        <v>24.29028591096203</v>
      </c>
      <c r="T36" s="183">
        <v>917</v>
      </c>
      <c r="U36" s="183">
        <v>-613.36505154377198</v>
      </c>
      <c r="V36" s="183">
        <v>2117.1456303550276</v>
      </c>
      <c r="W36" s="231">
        <f>W15+W17</f>
        <v>-256.28644503798125</v>
      </c>
      <c r="X36" s="231">
        <v>-98.967630972963718</v>
      </c>
      <c r="Y36" s="231">
        <v>1250.1608967491334</v>
      </c>
      <c r="Z36" s="231">
        <v>748.18936537824584</v>
      </c>
      <c r="AA36" s="183">
        <v>378.22952518061129</v>
      </c>
      <c r="AB36" s="183">
        <v>1743</v>
      </c>
      <c r="AC36" s="183">
        <v>1767</v>
      </c>
      <c r="AD36" s="183">
        <v>3009</v>
      </c>
      <c r="AE36" s="231"/>
      <c r="AF36" s="231"/>
      <c r="AG36" s="231"/>
      <c r="AH36" s="231"/>
      <c r="AI36" s="183"/>
      <c r="AJ36" s="183"/>
      <c r="AK36" s="183"/>
      <c r="AL36" s="122"/>
      <c r="AM36" s="183">
        <f>+AM15+AM17</f>
        <v>-556.87859417976279</v>
      </c>
      <c r="AN36" s="183">
        <f>+AN15+AN17</f>
        <v>264</v>
      </c>
      <c r="AO36" s="183">
        <f>+AO15+AO17</f>
        <v>1743.8825707205297</v>
      </c>
      <c r="AP36" s="183">
        <f t="shared" si="8"/>
        <v>891.02782438714826</v>
      </c>
      <c r="AQ36" s="183">
        <f>SUM(S36:V36)</f>
        <v>2445.0708647222177</v>
      </c>
      <c r="AR36" s="183">
        <v>1643.3379623838841</v>
      </c>
      <c r="AS36" s="183">
        <v>6897</v>
      </c>
      <c r="AT36" s="183">
        <v>6897</v>
      </c>
      <c r="AV36" s="343"/>
    </row>
    <row r="37" spans="2:48" s="122" customFormat="1" ht="13.5" collapsed="1" thickTop="1">
      <c r="B37" s="139"/>
      <c r="AL37" s="100"/>
      <c r="AV37" s="333"/>
    </row>
    <row r="38" spans="2:48" s="129" customFormat="1" ht="23.25" thickBot="1">
      <c r="B38" s="156" t="s">
        <v>474</v>
      </c>
      <c r="C38" s="183">
        <f>ROUND(C15,0)+ROUND(C17,0)+ROUND(C23,0)</f>
        <v>-1713</v>
      </c>
      <c r="D38" s="183">
        <f t="shared" ref="D38:AR38" si="14">ROUND(D15,0)+ROUND(D17,0)+ROUND(D23,0)</f>
        <v>477</v>
      </c>
      <c r="E38" s="183">
        <f t="shared" si="14"/>
        <v>-232</v>
      </c>
      <c r="F38" s="183">
        <f t="shared" si="14"/>
        <v>827</v>
      </c>
      <c r="G38" s="231">
        <f t="shared" si="14"/>
        <v>-1282</v>
      </c>
      <c r="H38" s="231">
        <f t="shared" si="14"/>
        <v>307</v>
      </c>
      <c r="I38" s="231">
        <f t="shared" si="14"/>
        <v>334</v>
      </c>
      <c r="J38" s="231">
        <f t="shared" si="14"/>
        <v>844</v>
      </c>
      <c r="K38" s="183">
        <f t="shared" si="14"/>
        <v>-919</v>
      </c>
      <c r="L38" s="183">
        <f t="shared" si="14"/>
        <v>648</v>
      </c>
      <c r="M38" s="183">
        <f t="shared" si="14"/>
        <v>46</v>
      </c>
      <c r="N38" s="183">
        <f t="shared" si="14"/>
        <v>1828</v>
      </c>
      <c r="O38" s="231">
        <f t="shared" si="14"/>
        <v>-642</v>
      </c>
      <c r="P38" s="231">
        <f t="shared" si="14"/>
        <v>616</v>
      </c>
      <c r="Q38" s="231">
        <f t="shared" si="14"/>
        <v>-184</v>
      </c>
      <c r="R38" s="231">
        <f t="shared" si="14"/>
        <v>982</v>
      </c>
      <c r="S38" s="183">
        <f t="shared" si="14"/>
        <v>-22</v>
      </c>
      <c r="T38" s="183">
        <f t="shared" si="14"/>
        <v>916</v>
      </c>
      <c r="U38" s="183">
        <f t="shared" si="14"/>
        <v>-674</v>
      </c>
      <c r="V38" s="183">
        <f t="shared" si="14"/>
        <v>2096</v>
      </c>
      <c r="W38" s="231">
        <f t="shared" si="14"/>
        <v>-359</v>
      </c>
      <c r="X38" s="231">
        <f t="shared" si="14"/>
        <v>-106</v>
      </c>
      <c r="Y38" s="231">
        <f t="shared" si="14"/>
        <v>1195</v>
      </c>
      <c r="Z38" s="231">
        <f t="shared" si="14"/>
        <v>732</v>
      </c>
      <c r="AA38" s="183">
        <f t="shared" si="14"/>
        <v>313</v>
      </c>
      <c r="AB38" s="183">
        <f t="shared" si="14"/>
        <v>1726</v>
      </c>
      <c r="AC38" s="183">
        <f t="shared" si="14"/>
        <v>1610</v>
      </c>
      <c r="AD38" s="183">
        <v>2988</v>
      </c>
      <c r="AE38" s="604">
        <f t="shared" si="14"/>
        <v>1493</v>
      </c>
      <c r="AF38" s="604">
        <f t="shared" si="14"/>
        <v>1733</v>
      </c>
      <c r="AG38" s="604">
        <f t="shared" si="14"/>
        <v>1073</v>
      </c>
      <c r="AH38" s="604">
        <f t="shared" ref="AH38" si="15">ROUND(AH15,0)+ROUND(AH17,0)+ROUND(AH23,0)</f>
        <v>2105</v>
      </c>
      <c r="AI38" s="183">
        <v>-42</v>
      </c>
      <c r="AJ38" s="183">
        <v>1015</v>
      </c>
      <c r="AK38" s="183">
        <v>50</v>
      </c>
      <c r="AL38" s="122"/>
      <c r="AM38" s="183">
        <f t="shared" si="14"/>
        <v>-641</v>
      </c>
      <c r="AN38" s="183">
        <f t="shared" si="14"/>
        <v>203</v>
      </c>
      <c r="AO38" s="183">
        <f t="shared" si="14"/>
        <v>1603</v>
      </c>
      <c r="AP38" s="183">
        <f t="shared" si="14"/>
        <v>772</v>
      </c>
      <c r="AQ38" s="183">
        <f t="shared" si="14"/>
        <v>2316</v>
      </c>
      <c r="AR38" s="183">
        <f t="shared" si="14"/>
        <v>1462</v>
      </c>
      <c r="AS38" s="183">
        <f>+ROUND(AA38,0)+ROUND(AB38,0)+ROUND(AC38,0)+ROUND(AD38,0)</f>
        <v>6637</v>
      </c>
      <c r="AT38" s="183">
        <f>+ROUND(AE38,0)+ROUND(AF38,0)+ROUND(AG38,0)+ROUND(AH38,0)</f>
        <v>6404</v>
      </c>
      <c r="AV38" s="343"/>
    </row>
    <row r="39" spans="2:48" s="146" customFormat="1" ht="13.5" thickTop="1">
      <c r="B39" s="139"/>
      <c r="AL39" s="100"/>
      <c r="AV39" s="344"/>
    </row>
    <row r="40" spans="2:48" s="122" customFormat="1">
      <c r="B40" s="112"/>
      <c r="C40" s="578"/>
      <c r="D40" s="578"/>
      <c r="E40" s="578"/>
      <c r="F40" s="578"/>
      <c r="G40" s="578"/>
      <c r="H40" s="578"/>
      <c r="I40" s="578"/>
      <c r="J40" s="578"/>
      <c r="K40" s="578"/>
      <c r="L40" s="578"/>
      <c r="M40" s="578"/>
      <c r="N40" s="578"/>
      <c r="O40" s="578"/>
      <c r="P40" s="578"/>
      <c r="Q40" s="578"/>
      <c r="R40" s="578"/>
      <c r="S40" s="578"/>
      <c r="T40" s="578"/>
      <c r="U40" s="578"/>
      <c r="V40" s="578"/>
      <c r="W40" s="578"/>
      <c r="X40" s="578"/>
      <c r="Y40" s="578"/>
      <c r="Z40" s="578"/>
      <c r="AA40" s="578"/>
      <c r="AB40" s="578"/>
      <c r="AC40" s="578"/>
      <c r="AD40" s="578"/>
      <c r="AE40" s="578"/>
      <c r="AF40" s="578"/>
      <c r="AG40" s="578"/>
      <c r="AH40" s="578"/>
      <c r="AI40" s="578"/>
      <c r="AJ40" s="578"/>
      <c r="AK40" s="578"/>
      <c r="AL40" s="578"/>
      <c r="AM40" s="578"/>
      <c r="AN40" s="578"/>
      <c r="AO40" s="578"/>
      <c r="AP40" s="578"/>
      <c r="AQ40" s="578"/>
      <c r="AR40" s="578"/>
      <c r="AS40" s="578"/>
      <c r="AT40" s="578"/>
      <c r="AV40" s="333"/>
    </row>
    <row r="41" spans="2:48" s="122" customFormat="1">
      <c r="B41" s="112"/>
      <c r="AL41" s="100"/>
      <c r="AV41" s="333"/>
    </row>
    <row r="42" spans="2:48" s="147" customFormat="1">
      <c r="B42" s="112"/>
      <c r="AL42" s="100"/>
      <c r="AV42" s="345"/>
    </row>
    <row r="43" spans="2:48" s="147" customFormat="1">
      <c r="B43" s="100"/>
      <c r="AL43" s="100"/>
      <c r="AV43" s="345"/>
    </row>
    <row r="44" spans="2:48" s="147" customFormat="1">
      <c r="B44" s="100"/>
      <c r="AV44" s="345"/>
    </row>
    <row r="45" spans="2:48" s="147" customFormat="1">
      <c r="B45" s="100"/>
      <c r="AV45" s="345"/>
    </row>
    <row r="46" spans="2:48" s="147" customFormat="1">
      <c r="B46" s="100"/>
      <c r="AV46" s="345"/>
    </row>
    <row r="47" spans="2:48" s="147" customFormat="1">
      <c r="AV47" s="345"/>
    </row>
    <row r="48" spans="2:48" s="122" customFormat="1">
      <c r="AV48" s="333"/>
    </row>
    <row r="49" spans="48:48" s="122" customFormat="1">
      <c r="AV49" s="333"/>
    </row>
    <row r="50" spans="48:48" s="122" customFormat="1">
      <c r="AV50" s="333"/>
    </row>
    <row r="51" spans="48:48" s="122" customFormat="1">
      <c r="AV51" s="333"/>
    </row>
  </sheetData>
  <hyperlinks>
    <hyperlink ref="B13" display="Change in operating working capital2" xr:uid="{00000000-0004-0000-0600-000000000000}"/>
    <hyperlink ref="B10" display="Restructuring charges" xr:uid="{00000000-0004-0000-0600-000001000000}"/>
  </hyperlinks>
  <pageMargins left="0.25" right="0.25" top="0.75" bottom="0.75" header="0.3" footer="0.3"/>
  <pageSetup paperSize="9" scale="33" orientation="landscape" r:id="rId1"/>
  <headerFooter alignWithMargins="0">
    <oddFooter>&amp;CPage &amp;P of &amp;N&amp;R&amp;F
&amp;A</oddFooter>
  </headerFooter>
  <ignoredErrors>
    <ignoredError sqref="AM43:AS44 AP42:AS42" formulaRange="1"/>
    <ignoredError sqref="AM42:AO42" formula="1" formulaRange="1"/>
    <ignoredError sqref="AA18:AB41 AL42 AA42:AH42" formula="1"/>
    <ignoredError sqref="AL4:AT5 AL6:AL17 AT7 AT16 AT20 AT24:AT27 AT35:AT37 AT39:AT41 AC4:AH17" numberStoredAsText="1"/>
    <ignoredError sqref="AM7:AS8 AM6:AR6 AP41:AS41 AP40:AR40 AR18:AS39 AR9:AS17" numberStoredAsText="1" formulaRange="1"/>
    <ignoredError sqref="AM40:AO40 AM41:AO41 AP18:AQ39 AM9:AQ17 AM18:AO39" numberStoredAsText="1" formula="1" formulaRange="1"/>
    <ignoredError sqref="AL18:AL41 AC18:AH41" numberStoredAsText="1" formula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G2394"/>
  <sheetViews>
    <sheetView showGridLines="0" zoomScaleNormal="100" zoomScaleSheetLayoutView="85" workbookViewId="0">
      <pane xSplit="2" ySplit="6" topLeftCell="R7" activePane="bottomRight" state="frozen"/>
      <selection activeCell="BE41" sqref="BE41"/>
      <selection pane="topRight" activeCell="BE41" sqref="BE41"/>
      <selection pane="bottomLeft" activeCell="BE41" sqref="BE41"/>
      <selection pane="bottomRight" activeCell="H19" sqref="H19"/>
    </sheetView>
  </sheetViews>
  <sheetFormatPr defaultColWidth="9.140625" defaultRowHeight="11.25"/>
  <cols>
    <col min="1" max="1" width="2.5703125" style="1" customWidth="1"/>
    <col min="2" max="2" width="44.140625" style="1" bestFit="1" customWidth="1"/>
    <col min="3" max="3" width="10.5703125" style="1" customWidth="1"/>
    <col min="4" max="8" width="10.5703125" style="73" customWidth="1"/>
    <col min="9" max="9" width="3.7109375" style="200" customWidth="1"/>
    <col min="10" max="24" width="10.5703125" style="73" customWidth="1"/>
    <col min="25" max="25" width="3.7109375" style="16" customWidth="1"/>
    <col min="26" max="30" width="10.5703125" style="1" customWidth="1"/>
    <col min="31" max="16384" width="9.140625" style="1"/>
  </cols>
  <sheetData>
    <row r="1" spans="2:32" ht="25.5">
      <c r="B1" s="196" t="s">
        <v>0</v>
      </c>
      <c r="C1" s="3"/>
      <c r="D1" s="3"/>
      <c r="E1" s="355"/>
      <c r="F1" s="3"/>
      <c r="G1" s="355"/>
      <c r="H1" s="3"/>
      <c r="I1" s="517"/>
      <c r="J1" s="3"/>
      <c r="K1" s="300"/>
      <c r="L1" s="300"/>
      <c r="M1" s="300"/>
      <c r="N1" s="3"/>
      <c r="O1" s="3"/>
      <c r="P1" s="355"/>
      <c r="Q1" s="355"/>
      <c r="R1" s="3"/>
      <c r="S1" s="355"/>
      <c r="T1" s="355"/>
      <c r="U1" s="355"/>
      <c r="V1" s="3"/>
      <c r="W1" s="3"/>
      <c r="X1" s="3"/>
      <c r="Y1" s="78"/>
      <c r="Z1" s="3"/>
      <c r="AA1" s="3"/>
      <c r="AB1" s="3"/>
      <c r="AC1" s="3"/>
      <c r="AD1" s="3"/>
    </row>
    <row r="2" spans="2:32" s="2" customFormat="1" ht="15" customHeight="1">
      <c r="I2" s="199"/>
      <c r="Y2" s="14"/>
    </row>
    <row r="3" spans="2:32" s="2" customFormat="1" ht="15" hidden="1" customHeight="1">
      <c r="B3" s="4"/>
      <c r="I3" s="199"/>
      <c r="Y3" s="14"/>
    </row>
    <row r="4" spans="2:32" s="2" customFormat="1" ht="15" hidden="1" customHeight="1">
      <c r="B4" s="4"/>
      <c r="I4" s="199"/>
      <c r="Y4" s="14"/>
    </row>
    <row r="5" spans="2:32" s="2" customFormat="1" ht="15" hidden="1" customHeight="1">
      <c r="B5" s="121"/>
      <c r="I5" s="199"/>
      <c r="Y5" s="14"/>
    </row>
    <row r="6" spans="2:32" s="2" customFormat="1" ht="15" hidden="1" customHeight="1">
      <c r="B6" s="5"/>
      <c r="I6" s="199"/>
      <c r="Y6" s="14"/>
    </row>
    <row r="7" spans="2:32" s="2" customFormat="1" ht="15" customHeight="1">
      <c r="B7" s="5" t="s">
        <v>7</v>
      </c>
      <c r="I7" s="199"/>
      <c r="Y7" s="14"/>
    </row>
    <row r="8" spans="2:32" s="2" customFormat="1" ht="27" customHeight="1">
      <c r="B8" s="191" t="s">
        <v>6</v>
      </c>
      <c r="C8" s="192" t="s">
        <v>406</v>
      </c>
      <c r="D8" s="192" t="s">
        <v>405</v>
      </c>
      <c r="E8" s="192" t="s">
        <v>407</v>
      </c>
      <c r="F8" s="192" t="s">
        <v>464</v>
      </c>
      <c r="G8" s="192" t="s">
        <v>490</v>
      </c>
      <c r="H8" s="192" t="s">
        <v>504</v>
      </c>
      <c r="I8" s="518"/>
      <c r="J8" s="192" t="s">
        <v>372</v>
      </c>
      <c r="K8" s="192" t="s">
        <v>377</v>
      </c>
      <c r="L8" s="192" t="s">
        <v>378</v>
      </c>
      <c r="M8" s="192" t="s">
        <v>379</v>
      </c>
      <c r="N8" s="192" t="s">
        <v>394</v>
      </c>
      <c r="O8" s="192" t="s">
        <v>461</v>
      </c>
      <c r="P8" s="192" t="s">
        <v>477</v>
      </c>
      <c r="Q8" s="192" t="s">
        <v>479</v>
      </c>
      <c r="R8" s="192" t="s">
        <v>484</v>
      </c>
      <c r="S8" s="192" t="s">
        <v>488</v>
      </c>
      <c r="T8" s="192" t="s">
        <v>492</v>
      </c>
      <c r="U8" s="192" t="s">
        <v>495</v>
      </c>
      <c r="V8" s="192" t="s">
        <v>497</v>
      </c>
      <c r="W8" s="192" t="s">
        <v>501</v>
      </c>
      <c r="X8" s="614" t="s">
        <v>505</v>
      </c>
      <c r="Y8" s="79"/>
      <c r="Z8" s="192">
        <v>2018</v>
      </c>
      <c r="AA8" s="192">
        <v>2019</v>
      </c>
      <c r="AB8" s="192">
        <v>2020</v>
      </c>
      <c r="AC8" s="192">
        <v>2021</v>
      </c>
      <c r="AD8" s="192">
        <v>2022</v>
      </c>
    </row>
    <row r="9" spans="2:32" s="6" customFormat="1" ht="15" customHeight="1">
      <c r="B9" s="263" t="s">
        <v>8</v>
      </c>
      <c r="C9" s="77">
        <v>10175.547138654199</v>
      </c>
      <c r="D9" s="184">
        <v>10226.5132801037</v>
      </c>
      <c r="E9" s="77">
        <v>7128.5360500996203</v>
      </c>
      <c r="F9" s="184">
        <f t="shared" ref="F9:F14" si="0">+ROUND(N9,0)+ROUND(O9,0)</f>
        <v>5778</v>
      </c>
      <c r="G9" s="77">
        <v>7413</v>
      </c>
      <c r="H9" s="184">
        <v>6848</v>
      </c>
      <c r="I9" s="13"/>
      <c r="J9" s="77">
        <v>4336.1417713395904</v>
      </c>
      <c r="K9" s="77">
        <v>2793.3942787600299</v>
      </c>
      <c r="L9" s="77">
        <v>3335.4172197744801</v>
      </c>
      <c r="M9" s="77">
        <v>3203.5748301533004</v>
      </c>
      <c r="N9" s="184">
        <v>2536.0814609048002</v>
      </c>
      <c r="O9" s="184">
        <v>3242</v>
      </c>
      <c r="P9" s="184">
        <v>3422.9112657558007</v>
      </c>
      <c r="Q9" s="184">
        <v>3329</v>
      </c>
      <c r="R9" s="77">
        <v>3760</v>
      </c>
      <c r="S9" s="77">
        <v>3653</v>
      </c>
      <c r="T9" s="77">
        <v>3438.1787187867494</v>
      </c>
      <c r="U9" s="77">
        <v>2923</v>
      </c>
      <c r="V9" s="184">
        <v>3350</v>
      </c>
      <c r="W9" s="184">
        <v>3497.9561894807503</v>
      </c>
      <c r="X9" s="184">
        <v>3188</v>
      </c>
      <c r="Y9" s="10"/>
      <c r="Z9" s="184">
        <v>20471.423053860301</v>
      </c>
      <c r="AA9" s="184">
        <v>18706.314710282899</v>
      </c>
      <c r="AB9" s="184">
        <v>13667.528100027401</v>
      </c>
      <c r="AC9" s="184">
        <f>ROUND(N9,0)+ROUND(O9,0)+ROUND(P9,0)+ROUND(Q9,0)</f>
        <v>12530</v>
      </c>
      <c r="AD9" s="184">
        <f>ROUND(R9,0)+ROUND(S9,0)+ROUND(T9,0)+ROUND(U9,0)</f>
        <v>13774</v>
      </c>
      <c r="AF9" s="530"/>
    </row>
    <row r="10" spans="2:32" s="6" customFormat="1" ht="15" customHeight="1">
      <c r="B10" s="248" t="s">
        <v>11</v>
      </c>
      <c r="C10" s="77">
        <v>1051.5302059304499</v>
      </c>
      <c r="D10" s="184">
        <v>-243.57109629209</v>
      </c>
      <c r="E10" s="77">
        <v>-452.401361851074</v>
      </c>
      <c r="F10" s="184">
        <f t="shared" si="0"/>
        <v>936</v>
      </c>
      <c r="G10" s="77">
        <v>1871</v>
      </c>
      <c r="H10" s="184">
        <v>1117</v>
      </c>
      <c r="I10" s="13"/>
      <c r="J10" s="77">
        <v>-110.28097215081399</v>
      </c>
      <c r="K10" s="77">
        <v>-342.12038970026003</v>
      </c>
      <c r="L10" s="77">
        <v>628.79325372067706</v>
      </c>
      <c r="M10" s="77">
        <v>1507.0309794827872</v>
      </c>
      <c r="N10" s="184">
        <v>260.959195778886</v>
      </c>
      <c r="O10" s="184">
        <v>675</v>
      </c>
      <c r="P10" s="184">
        <v>925.21781926748508</v>
      </c>
      <c r="Q10" s="184">
        <v>939</v>
      </c>
      <c r="R10" s="77">
        <v>1054</v>
      </c>
      <c r="S10" s="77">
        <v>817</v>
      </c>
      <c r="T10" s="77">
        <v>616.15610511930004</v>
      </c>
      <c r="U10" s="77">
        <v>331</v>
      </c>
      <c r="V10" s="184">
        <v>455</v>
      </c>
      <c r="W10" s="184">
        <v>661.82498150904303</v>
      </c>
      <c r="X10" s="184">
        <v>520</v>
      </c>
      <c r="Y10" s="10"/>
      <c r="Z10" s="184">
        <v>1988.38050187674</v>
      </c>
      <c r="AA10" s="184">
        <v>-1144.0583373520601</v>
      </c>
      <c r="AB10" s="184">
        <v>1684.4228713523901</v>
      </c>
      <c r="AC10" s="184">
        <f t="shared" ref="AC10:AC14" si="1">ROUND(N10,0)+ROUND(O10,0)+ROUND(P10,0)+ROUND(Q10,0)</f>
        <v>2800</v>
      </c>
      <c r="AD10" s="184">
        <f t="shared" ref="AD10:AD17" si="2">ROUND(R10,0)+ROUND(S10,0)+ROUND(T10,0)+ROUND(U10,0)</f>
        <v>2818</v>
      </c>
      <c r="AF10" s="530"/>
    </row>
    <row r="11" spans="2:32" s="6" customFormat="1" ht="15" customHeight="1">
      <c r="B11" s="248" t="s">
        <v>10</v>
      </c>
      <c r="C11" s="77">
        <v>-301.03238656977197</v>
      </c>
      <c r="D11" s="184">
        <v>-303.37245024335004</v>
      </c>
      <c r="E11" s="77">
        <v>-292.42302121297803</v>
      </c>
      <c r="F11" s="184">
        <f t="shared" si="0"/>
        <v>-142</v>
      </c>
      <c r="G11" s="77">
        <v>-186</v>
      </c>
      <c r="H11" s="184">
        <v>-253</v>
      </c>
      <c r="I11" s="13"/>
      <c r="J11" s="77">
        <v>-141.45599325037</v>
      </c>
      <c r="K11" s="77">
        <v>-150.96702796260803</v>
      </c>
      <c r="L11" s="77">
        <v>-143.03514312366394</v>
      </c>
      <c r="M11" s="77">
        <v>-102.28447417248003</v>
      </c>
      <c r="N11" s="184">
        <v>-70.7790596503133</v>
      </c>
      <c r="O11" s="184">
        <v>-71</v>
      </c>
      <c r="P11" s="184">
        <v>-69.580213928375002</v>
      </c>
      <c r="Q11" s="184">
        <v>-113</v>
      </c>
      <c r="R11" s="77">
        <v>-93</v>
      </c>
      <c r="S11" s="77">
        <v>-93</v>
      </c>
      <c r="T11" s="77">
        <v>-114.436525619077</v>
      </c>
      <c r="U11" s="77">
        <v>-127</v>
      </c>
      <c r="V11" s="184">
        <v>-126</v>
      </c>
      <c r="W11" s="184">
        <v>-127.229957972596</v>
      </c>
      <c r="X11" s="184">
        <v>-125</v>
      </c>
      <c r="Y11" s="10"/>
      <c r="Z11" s="184">
        <v>-593.18733595365995</v>
      </c>
      <c r="AA11" s="184">
        <v>-637.76853819815005</v>
      </c>
      <c r="AB11" s="184">
        <v>-536.742638509122</v>
      </c>
      <c r="AC11" s="184">
        <f t="shared" si="1"/>
        <v>-325</v>
      </c>
      <c r="AD11" s="184">
        <f t="shared" si="2"/>
        <v>-427</v>
      </c>
      <c r="AF11" s="530"/>
    </row>
    <row r="12" spans="2:32" s="6" customFormat="1" ht="15" customHeight="1">
      <c r="B12" s="248" t="s">
        <v>486</v>
      </c>
      <c r="C12" s="77">
        <v>0</v>
      </c>
      <c r="D12" s="184">
        <v>-600</v>
      </c>
      <c r="E12" s="77">
        <v>0</v>
      </c>
      <c r="F12" s="184">
        <f t="shared" si="0"/>
        <v>0</v>
      </c>
      <c r="G12" s="77">
        <v>0</v>
      </c>
      <c r="H12" s="184">
        <v>0</v>
      </c>
      <c r="I12" s="13"/>
      <c r="J12" s="77">
        <v>0</v>
      </c>
      <c r="K12" s="77">
        <v>0</v>
      </c>
      <c r="L12" s="77">
        <v>660</v>
      </c>
      <c r="M12" s="77">
        <v>0</v>
      </c>
      <c r="N12" s="184">
        <v>0</v>
      </c>
      <c r="O12" s="184">
        <v>0</v>
      </c>
      <c r="P12" s="184">
        <v>0</v>
      </c>
      <c r="Q12" s="184">
        <v>0</v>
      </c>
      <c r="R12" s="77">
        <v>0</v>
      </c>
      <c r="S12" s="77">
        <v>0</v>
      </c>
      <c r="T12" s="77">
        <v>0</v>
      </c>
      <c r="U12" s="77">
        <v>0</v>
      </c>
      <c r="V12" s="184">
        <v>0</v>
      </c>
      <c r="W12" s="184">
        <v>0</v>
      </c>
      <c r="X12" s="184">
        <v>0</v>
      </c>
      <c r="Y12" s="10"/>
      <c r="Z12" s="184">
        <v>0</v>
      </c>
      <c r="AA12" s="184">
        <v>-1300</v>
      </c>
      <c r="AB12" s="184">
        <v>660</v>
      </c>
      <c r="AC12" s="184">
        <f t="shared" si="1"/>
        <v>0</v>
      </c>
      <c r="AD12" s="184">
        <f t="shared" si="2"/>
        <v>0</v>
      </c>
      <c r="AF12" s="530"/>
    </row>
    <row r="13" spans="2:32" s="6" customFormat="1" ht="15" customHeight="1">
      <c r="B13" s="248" t="s">
        <v>487</v>
      </c>
      <c r="C13" s="77">
        <v>0</v>
      </c>
      <c r="D13" s="184">
        <v>0</v>
      </c>
      <c r="E13" s="77">
        <v>-462.35196001916103</v>
      </c>
      <c r="F13" s="184">
        <f t="shared" si="0"/>
        <v>0</v>
      </c>
      <c r="G13" s="77">
        <v>0</v>
      </c>
      <c r="H13" s="184">
        <v>0</v>
      </c>
      <c r="I13" s="13"/>
      <c r="J13" s="77">
        <v>-241.15946152999999</v>
      </c>
      <c r="K13" s="77">
        <v>-221.19249848916104</v>
      </c>
      <c r="L13" s="77">
        <v>0</v>
      </c>
      <c r="M13" s="77">
        <v>1460.1481040000001</v>
      </c>
      <c r="N13" s="184">
        <v>0</v>
      </c>
      <c r="O13" s="184">
        <v>0</v>
      </c>
      <c r="P13" s="184">
        <v>0</v>
      </c>
      <c r="Q13" s="184">
        <v>0</v>
      </c>
      <c r="R13" s="77">
        <v>0</v>
      </c>
      <c r="S13" s="77">
        <v>0</v>
      </c>
      <c r="T13" s="77">
        <v>92</v>
      </c>
      <c r="U13" s="77">
        <v>98</v>
      </c>
      <c r="V13" s="184">
        <v>0</v>
      </c>
      <c r="W13" s="184">
        <v>0</v>
      </c>
      <c r="X13" s="184">
        <v>0</v>
      </c>
      <c r="Y13" s="10"/>
      <c r="Z13" s="184">
        <v>-60.3</v>
      </c>
      <c r="AA13" s="184">
        <v>-200.32142040532599</v>
      </c>
      <c r="AB13" s="184">
        <v>997.74209952083902</v>
      </c>
      <c r="AC13" s="184">
        <f t="shared" si="1"/>
        <v>0</v>
      </c>
      <c r="AD13" s="184">
        <f t="shared" si="2"/>
        <v>190</v>
      </c>
      <c r="AF13" s="530"/>
    </row>
    <row r="14" spans="2:32" s="6" customFormat="1" ht="15" customHeight="1">
      <c r="B14" s="248" t="s">
        <v>9</v>
      </c>
      <c r="C14" s="77">
        <v>1352.56259250023</v>
      </c>
      <c r="D14" s="184">
        <v>658.80135395126001</v>
      </c>
      <c r="E14" s="77">
        <v>302.373619381065</v>
      </c>
      <c r="F14" s="184">
        <f t="shared" si="0"/>
        <v>1078</v>
      </c>
      <c r="G14" s="77">
        <v>2057</v>
      </c>
      <c r="H14" s="184">
        <v>1370</v>
      </c>
      <c r="I14" s="13"/>
      <c r="J14" s="77">
        <v>272.33448262955602</v>
      </c>
      <c r="K14" s="77">
        <v>30.039136751508977</v>
      </c>
      <c r="L14" s="77">
        <v>111.88244130434202</v>
      </c>
      <c r="M14" s="77">
        <v>149.16734965526501</v>
      </c>
      <c r="N14" s="184">
        <v>331.738255429199</v>
      </c>
      <c r="O14" s="184">
        <v>746</v>
      </c>
      <c r="P14" s="184">
        <v>995</v>
      </c>
      <c r="Q14" s="184">
        <v>1052</v>
      </c>
      <c r="R14" s="77">
        <v>1147</v>
      </c>
      <c r="S14" s="77">
        <v>910</v>
      </c>
      <c r="T14" s="77">
        <v>637.5926307383902</v>
      </c>
      <c r="U14" s="77">
        <v>360</v>
      </c>
      <c r="V14" s="184">
        <v>581</v>
      </c>
      <c r="W14" s="184">
        <v>789.05493948164292</v>
      </c>
      <c r="X14" s="184">
        <v>645</v>
      </c>
      <c r="Y14" s="10"/>
      <c r="Z14" s="184">
        <v>2640.8678378303998</v>
      </c>
      <c r="AA14" s="184">
        <v>994.03162125141205</v>
      </c>
      <c r="AB14" s="184">
        <v>563.42341034067204</v>
      </c>
      <c r="AC14" s="184">
        <f t="shared" si="1"/>
        <v>3125</v>
      </c>
      <c r="AD14" s="184">
        <f t="shared" si="2"/>
        <v>3055</v>
      </c>
      <c r="AF14" s="530"/>
    </row>
    <row r="15" spans="2:32" s="199" customFormat="1" ht="15" customHeight="1">
      <c r="B15" s="246"/>
      <c r="C15" s="247"/>
      <c r="D15" s="247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Y15" s="247"/>
      <c r="Z15" s="247"/>
      <c r="AA15" s="247"/>
      <c r="AB15" s="247"/>
      <c r="AC15" s="247"/>
      <c r="AD15" s="247"/>
      <c r="AF15" s="530"/>
    </row>
    <row r="16" spans="2:32" s="6" customFormat="1" ht="15" customHeight="1">
      <c r="B16" s="248" t="s">
        <v>12</v>
      </c>
      <c r="C16" s="77">
        <v>11810.123207000001</v>
      </c>
      <c r="D16" s="184">
        <v>10977.856304999999</v>
      </c>
      <c r="E16" s="77">
        <v>9201.4806755999998</v>
      </c>
      <c r="F16" s="184">
        <f>+ROUND(N16,0)+ROUND(O16,0)</f>
        <v>4447</v>
      </c>
      <c r="G16" s="77">
        <v>4120</v>
      </c>
      <c r="H16" s="184">
        <v>4420</v>
      </c>
      <c r="I16" s="13"/>
      <c r="J16" s="77">
        <v>5503.2591730000004</v>
      </c>
      <c r="K16" s="77">
        <v>3698.2215025999994</v>
      </c>
      <c r="L16" s="77">
        <v>4431.9015553999998</v>
      </c>
      <c r="M16" s="77">
        <v>4179.7387249999992</v>
      </c>
      <c r="N16" s="184">
        <v>2174.7389742</v>
      </c>
      <c r="O16" s="184">
        <v>2272</v>
      </c>
      <c r="P16" s="184">
        <v>1994</v>
      </c>
      <c r="Q16" s="184">
        <v>2046</v>
      </c>
      <c r="R16" s="77">
        <v>2077</v>
      </c>
      <c r="S16" s="77">
        <v>2043</v>
      </c>
      <c r="T16" s="77">
        <v>2126.0545729999994</v>
      </c>
      <c r="U16" s="77">
        <v>2025</v>
      </c>
      <c r="V16" s="184">
        <v>2176</v>
      </c>
      <c r="W16" s="184">
        <v>2244.0138372000006</v>
      </c>
      <c r="X16" s="184">
        <v>2122</v>
      </c>
      <c r="Y16" s="10"/>
      <c r="Z16" s="184">
        <v>22559.396229000002</v>
      </c>
      <c r="AA16" s="184">
        <v>21897.324327999999</v>
      </c>
      <c r="AB16" s="184">
        <v>17813.120955999999</v>
      </c>
      <c r="AC16" s="184">
        <f t="shared" ref="AC16:AC17" si="3">ROUND(N16,0)+ROUND(O16,0)+ROUND(P16,0)+ROUND(Q16,0)</f>
        <v>8487</v>
      </c>
      <c r="AD16" s="184">
        <f t="shared" si="2"/>
        <v>8271</v>
      </c>
      <c r="AF16" s="530"/>
    </row>
    <row r="17" spans="2:32" s="6" customFormat="1" ht="15" customHeight="1">
      <c r="B17" s="248" t="s">
        <v>13</v>
      </c>
      <c r="C17" s="77">
        <v>11362.175679759999</v>
      </c>
      <c r="D17" s="184">
        <v>10757.496594417</v>
      </c>
      <c r="E17" s="77">
        <v>9333.3729784900006</v>
      </c>
      <c r="F17" s="184">
        <f>+ROUND(N17,0)+ROUND(O17,0)</f>
        <v>5101</v>
      </c>
      <c r="G17" s="77">
        <v>4909</v>
      </c>
      <c r="H17" s="184">
        <v>5447</v>
      </c>
      <c r="I17" s="13"/>
      <c r="J17" s="77">
        <v>5536.4218311369996</v>
      </c>
      <c r="K17" s="77">
        <v>3796.951147353001</v>
      </c>
      <c r="L17" s="77">
        <v>4435.0409796079985</v>
      </c>
      <c r="M17" s="77">
        <v>4134.3926067859993</v>
      </c>
      <c r="N17" s="184">
        <v>2510.5991579410002</v>
      </c>
      <c r="O17" s="184">
        <v>2590</v>
      </c>
      <c r="P17" s="184">
        <v>2280</v>
      </c>
      <c r="Q17" s="184">
        <v>2205</v>
      </c>
      <c r="R17" s="77">
        <v>2456</v>
      </c>
      <c r="S17" s="77">
        <v>2453</v>
      </c>
      <c r="T17" s="77">
        <v>2339.1546242699997</v>
      </c>
      <c r="U17" s="77">
        <v>2338</v>
      </c>
      <c r="V17" s="184">
        <v>2843</v>
      </c>
      <c r="W17" s="184">
        <v>2604.2568398269996</v>
      </c>
      <c r="X17" s="184">
        <v>2527</v>
      </c>
      <c r="Y17" s="10"/>
      <c r="Z17" s="184">
        <v>22046.5009897813</v>
      </c>
      <c r="AA17" s="184">
        <v>20921.201171594999</v>
      </c>
      <c r="AB17" s="184">
        <v>17901.806564883998</v>
      </c>
      <c r="AC17" s="184">
        <f t="shared" si="3"/>
        <v>9586</v>
      </c>
      <c r="AD17" s="184">
        <f t="shared" si="2"/>
        <v>9586</v>
      </c>
      <c r="AF17" s="530"/>
    </row>
    <row r="18" spans="2:32" s="199" customFormat="1" ht="15" customHeight="1">
      <c r="B18" s="248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F18" s="530"/>
    </row>
    <row r="19" spans="2:32" s="14" customFormat="1" ht="15" customHeight="1">
      <c r="B19" s="248" t="s">
        <v>14</v>
      </c>
      <c r="C19" s="77">
        <v>816.81172401841934</v>
      </c>
      <c r="D19" s="184">
        <v>854.90152931403156</v>
      </c>
      <c r="E19" s="77">
        <v>696.61337086477988</v>
      </c>
      <c r="F19" s="184">
        <v>957.27358011805279</v>
      </c>
      <c r="G19" s="77">
        <v>1319</v>
      </c>
      <c r="H19" s="184">
        <v>1052</v>
      </c>
      <c r="I19" s="13"/>
      <c r="J19" s="77">
        <v>714.91154160841029</v>
      </c>
      <c r="K19" s="77">
        <v>669.93238708506169</v>
      </c>
      <c r="L19" s="77">
        <v>700.75142353486092</v>
      </c>
      <c r="M19" s="77">
        <v>714.00367155916751</v>
      </c>
      <c r="N19" s="184">
        <v>850.07798926462647</v>
      </c>
      <c r="O19" s="184">
        <v>1062</v>
      </c>
      <c r="P19" s="184">
        <v>1303</v>
      </c>
      <c r="Q19" s="184">
        <v>1341</v>
      </c>
      <c r="R19" s="77">
        <v>1322</v>
      </c>
      <c r="S19" s="77">
        <v>1317</v>
      </c>
      <c r="T19" s="77">
        <v>1190.5636259263501</v>
      </c>
      <c r="U19" s="77">
        <v>1021</v>
      </c>
      <c r="V19" s="184">
        <v>994</v>
      </c>
      <c r="W19" s="184">
        <v>1116</v>
      </c>
      <c r="X19" s="184">
        <v>1043</v>
      </c>
      <c r="Y19" s="10"/>
      <c r="Z19" s="184">
        <v>851.83059428963372</v>
      </c>
      <c r="AA19" s="184">
        <v>809.83329389416303</v>
      </c>
      <c r="AB19" s="184">
        <v>701.69371718789978</v>
      </c>
      <c r="AC19" s="184">
        <v>1128</v>
      </c>
      <c r="AD19" s="184">
        <v>1215</v>
      </c>
      <c r="AF19" s="530"/>
    </row>
    <row r="20" spans="2:32" s="6" customFormat="1" ht="15" customHeight="1">
      <c r="B20" s="248" t="s">
        <v>15</v>
      </c>
      <c r="C20" s="77">
        <v>119.04080966725556</v>
      </c>
      <c r="D20" s="184">
        <v>61.241139903606324</v>
      </c>
      <c r="E20" s="77">
        <v>32.397035892375158</v>
      </c>
      <c r="F20" s="184">
        <v>211.30038946699625</v>
      </c>
      <c r="G20" s="77">
        <v>419</v>
      </c>
      <c r="H20" s="184">
        <v>252</v>
      </c>
      <c r="I20" s="13"/>
      <c r="J20" s="77">
        <v>49.189619385202704</v>
      </c>
      <c r="K20" s="77">
        <v>7.9113835247657578</v>
      </c>
      <c r="L20" s="77">
        <v>25.226923904146432</v>
      </c>
      <c r="M20" s="77">
        <v>36.079628579644002</v>
      </c>
      <c r="N20" s="184">
        <v>132.13509387984703</v>
      </c>
      <c r="O20" s="184">
        <v>288</v>
      </c>
      <c r="P20" s="184">
        <v>436</v>
      </c>
      <c r="Q20" s="184">
        <v>477</v>
      </c>
      <c r="R20" s="77">
        <v>467</v>
      </c>
      <c r="S20" s="77">
        <v>371</v>
      </c>
      <c r="T20" s="77">
        <v>272.57395647257357</v>
      </c>
      <c r="U20" s="77">
        <v>154</v>
      </c>
      <c r="V20" s="184">
        <v>204</v>
      </c>
      <c r="W20" s="184">
        <v>302.98660539720794</v>
      </c>
      <c r="X20" s="184">
        <v>255</v>
      </c>
      <c r="Y20" s="10"/>
      <c r="Z20" s="184">
        <v>119.78625719584527</v>
      </c>
      <c r="AA20" s="184">
        <v>47.513123797166216</v>
      </c>
      <c r="AB20" s="184">
        <v>31.472991750781048</v>
      </c>
      <c r="AC20" s="184">
        <v>326</v>
      </c>
      <c r="AD20" s="184">
        <v>319</v>
      </c>
      <c r="AF20" s="530"/>
    </row>
    <row r="21" spans="2:32" ht="10.5" hidden="1" customHeight="1">
      <c r="C21" s="16"/>
      <c r="D21" s="16"/>
      <c r="E21" s="16"/>
      <c r="F21" s="16"/>
      <c r="G21" s="16"/>
      <c r="H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Z21" s="16"/>
      <c r="AA21" s="16"/>
      <c r="AB21" s="16"/>
      <c r="AC21" s="16"/>
      <c r="AD21" s="16"/>
      <c r="AF21" s="530"/>
    </row>
    <row r="22" spans="2:32" ht="15" hidden="1" customHeight="1">
      <c r="B22" s="17"/>
      <c r="C22" s="16"/>
      <c r="D22" s="16"/>
      <c r="E22" s="16"/>
      <c r="F22" s="16"/>
      <c r="G22" s="16"/>
      <c r="H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Z22" s="16"/>
      <c r="AA22" s="16"/>
      <c r="AB22" s="16"/>
      <c r="AC22" s="16"/>
      <c r="AD22" s="16"/>
      <c r="AF22" s="530"/>
    </row>
    <row r="23" spans="2:32" ht="15" hidden="1" customHeight="1">
      <c r="B23" s="12"/>
      <c r="C23" s="15"/>
      <c r="D23" s="15"/>
      <c r="E23" s="15"/>
      <c r="F23" s="15"/>
      <c r="G23" s="15"/>
      <c r="H23" s="15"/>
      <c r="I23" s="248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F23" s="530"/>
    </row>
    <row r="24" spans="2:32" ht="15" hidden="1" customHeight="1">
      <c r="B24" s="12"/>
      <c r="C24" s="10"/>
      <c r="D24" s="10"/>
      <c r="E24" s="10"/>
      <c r="F24" s="10"/>
      <c r="G24" s="10"/>
      <c r="H24" s="10"/>
      <c r="I24" s="13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F24" s="530"/>
    </row>
    <row r="25" spans="2:32" ht="15" hidden="1" customHeight="1">
      <c r="B25" s="12"/>
      <c r="C25" s="10"/>
      <c r="D25" s="10"/>
      <c r="E25" s="10"/>
      <c r="F25" s="10"/>
      <c r="G25" s="10"/>
      <c r="H25" s="10"/>
      <c r="I25" s="13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F25" s="530"/>
    </row>
    <row r="26" spans="2:32" ht="15" customHeight="1">
      <c r="C26" s="7"/>
      <c r="D26" s="7"/>
      <c r="E26" s="7"/>
      <c r="F26" s="7"/>
      <c r="G26" s="7"/>
      <c r="H26" s="7"/>
      <c r="I26" s="519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80"/>
      <c r="Z26" s="7"/>
      <c r="AA26" s="7"/>
      <c r="AB26" s="7"/>
      <c r="AC26" s="7"/>
      <c r="AD26" s="7"/>
      <c r="AF26" s="530"/>
    </row>
    <row r="27" spans="2:32" ht="15" customHeight="1">
      <c r="B27" s="5" t="s">
        <v>16</v>
      </c>
      <c r="C27" s="2"/>
      <c r="D27" s="2"/>
      <c r="E27" s="2"/>
      <c r="F27" s="2"/>
      <c r="G27" s="2"/>
      <c r="H27" s="2"/>
      <c r="I27" s="199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14"/>
      <c r="Z27" s="2"/>
      <c r="AA27" s="2"/>
      <c r="AB27" s="2"/>
      <c r="AC27" s="2"/>
      <c r="AD27" s="2"/>
      <c r="AF27" s="530"/>
    </row>
    <row r="28" spans="2:32" ht="27" customHeight="1">
      <c r="B28" s="193" t="s">
        <v>6</v>
      </c>
      <c r="C28" s="192" t="s">
        <v>406</v>
      </c>
      <c r="D28" s="192" t="s">
        <v>405</v>
      </c>
      <c r="E28" s="192" t="s">
        <v>407</v>
      </c>
      <c r="F28" s="192" t="s">
        <v>464</v>
      </c>
      <c r="G28" s="192" t="s">
        <v>490</v>
      </c>
      <c r="H28" s="192" t="s">
        <v>504</v>
      </c>
      <c r="I28" s="518"/>
      <c r="J28" s="192" t="s">
        <v>372</v>
      </c>
      <c r="K28" s="192" t="s">
        <v>377</v>
      </c>
      <c r="L28" s="192" t="s">
        <v>378</v>
      </c>
      <c r="M28" s="192" t="s">
        <v>379</v>
      </c>
      <c r="N28" s="192" t="s">
        <v>394</v>
      </c>
      <c r="O28" s="192" t="s">
        <v>461</v>
      </c>
      <c r="P28" s="192" t="s">
        <v>477</v>
      </c>
      <c r="Q28" s="192" t="s">
        <v>479</v>
      </c>
      <c r="R28" s="192" t="s">
        <v>484</v>
      </c>
      <c r="S28" s="192" t="s">
        <v>488</v>
      </c>
      <c r="T28" s="192" t="s">
        <v>492</v>
      </c>
      <c r="U28" s="192" t="str">
        <f>U8</f>
        <v>4Q 22</v>
      </c>
      <c r="V28" s="192" t="s">
        <v>497</v>
      </c>
      <c r="W28" s="192" t="s">
        <v>501</v>
      </c>
      <c r="X28" s="614" t="s">
        <v>505</v>
      </c>
      <c r="Y28" s="79"/>
      <c r="Z28" s="192">
        <v>2018</v>
      </c>
      <c r="AA28" s="192">
        <v>2019</v>
      </c>
      <c r="AB28" s="192">
        <v>2020</v>
      </c>
      <c r="AC28" s="192">
        <v>2021</v>
      </c>
      <c r="AD28" s="192">
        <f>AD8</f>
        <v>2022</v>
      </c>
      <c r="AF28" s="530"/>
    </row>
    <row r="29" spans="2:32" s="18" customFormat="1" ht="17.25" customHeight="1">
      <c r="B29" s="263" t="s">
        <v>8</v>
      </c>
      <c r="C29" s="77">
        <v>4195.5520975366198</v>
      </c>
      <c r="D29" s="184">
        <v>4303.1770657364495</v>
      </c>
      <c r="E29" s="77">
        <v>2806.6215865467602</v>
      </c>
      <c r="F29" s="184">
        <f t="shared" ref="F29:F34" si="4">+ROUND(N29,0)+ROUND(O29,0)</f>
        <v>5798</v>
      </c>
      <c r="G29" s="77">
        <v>7352</v>
      </c>
      <c r="H29" s="184">
        <v>6894</v>
      </c>
      <c r="I29" s="13"/>
      <c r="J29" s="77">
        <v>1602.9694606002899</v>
      </c>
      <c r="K29" s="77">
        <v>1203.6521259464703</v>
      </c>
      <c r="L29" s="77">
        <v>1624.2225022233897</v>
      </c>
      <c r="M29" s="77">
        <v>1905.0684398274298</v>
      </c>
      <c r="N29" s="184">
        <v>2535.2170011007602</v>
      </c>
      <c r="O29" s="184">
        <v>3263</v>
      </c>
      <c r="P29" s="184">
        <v>3606.1749560106091</v>
      </c>
      <c r="Q29" s="184">
        <v>3452</v>
      </c>
      <c r="R29" s="77">
        <v>3366</v>
      </c>
      <c r="S29" s="77">
        <v>3986</v>
      </c>
      <c r="T29" s="77">
        <v>3486.3489659031402</v>
      </c>
      <c r="U29" s="77">
        <v>2894</v>
      </c>
      <c r="V29" s="184">
        <v>3068</v>
      </c>
      <c r="W29" s="184">
        <v>3825.6027888440503</v>
      </c>
      <c r="X29" s="184">
        <v>3560</v>
      </c>
      <c r="Y29" s="10"/>
      <c r="Z29" s="184">
        <v>8761.1044262868108</v>
      </c>
      <c r="AA29" s="184">
        <v>8165.9823690432304</v>
      </c>
      <c r="AB29" s="184">
        <v>6335.9125285975797</v>
      </c>
      <c r="AC29" s="184">
        <f t="shared" ref="AC29:AC34" si="5">ROUND(N29,0)+ROUND(O29,0)+ROUND(P29,0)+ROUND(Q29,0)</f>
        <v>12856</v>
      </c>
      <c r="AD29" s="184">
        <f t="shared" ref="AD29:AD37" si="6">ROUND(R29,0)+ROUND(S29,0)+ROUND(T29,0)+ROUND(U29,0)</f>
        <v>13732</v>
      </c>
      <c r="AF29" s="530"/>
    </row>
    <row r="30" spans="2:32" s="18" customFormat="1" ht="15" customHeight="1">
      <c r="B30" s="248" t="s">
        <v>11</v>
      </c>
      <c r="C30" s="77">
        <v>588.80418935685202</v>
      </c>
      <c r="D30" s="184">
        <v>475.75407770665402</v>
      </c>
      <c r="E30" s="77">
        <v>272.23791465537602</v>
      </c>
      <c r="F30" s="184">
        <f t="shared" si="4"/>
        <v>1742</v>
      </c>
      <c r="G30" s="77">
        <v>1875</v>
      </c>
      <c r="H30" s="184">
        <v>876</v>
      </c>
      <c r="I30" s="13"/>
      <c r="J30" s="77">
        <v>152.82023250738999</v>
      </c>
      <c r="K30" s="77">
        <v>119.41768214798603</v>
      </c>
      <c r="L30" s="77">
        <v>209.06899120839597</v>
      </c>
      <c r="M30" s="77">
        <v>296.46138637183907</v>
      </c>
      <c r="N30" s="184">
        <v>713.97368534453199</v>
      </c>
      <c r="O30" s="184">
        <v>1028</v>
      </c>
      <c r="P30" s="184">
        <v>1163.5697447547302</v>
      </c>
      <c r="Q30" s="184">
        <v>892</v>
      </c>
      <c r="R30" s="77">
        <v>674</v>
      </c>
      <c r="S30" s="77">
        <v>1201</v>
      </c>
      <c r="T30" s="77">
        <v>598.45035628667983</v>
      </c>
      <c r="U30" s="77">
        <v>302</v>
      </c>
      <c r="V30" s="184">
        <v>323</v>
      </c>
      <c r="W30" s="184">
        <v>552.9635294557861</v>
      </c>
      <c r="X30" s="184">
        <v>414</v>
      </c>
      <c r="Y30" s="10"/>
      <c r="Z30" s="184">
        <v>1369.61985375471</v>
      </c>
      <c r="AA30" s="184">
        <v>852.84227898368397</v>
      </c>
      <c r="AB30" s="184">
        <v>776.76829223561106</v>
      </c>
      <c r="AC30" s="184">
        <f t="shared" si="5"/>
        <v>3798</v>
      </c>
      <c r="AD30" s="184">
        <f t="shared" si="6"/>
        <v>2775</v>
      </c>
      <c r="AF30" s="530"/>
    </row>
    <row r="31" spans="2:32" s="16" customFormat="1" ht="15" customHeight="1">
      <c r="B31" s="248" t="s">
        <v>10</v>
      </c>
      <c r="C31" s="77">
        <v>-143.222308959109</v>
      </c>
      <c r="D31" s="184">
        <v>-151.29832441879799</v>
      </c>
      <c r="E31" s="77">
        <v>-121.83990557712001</v>
      </c>
      <c r="F31" s="184">
        <f t="shared" si="4"/>
        <v>-109</v>
      </c>
      <c r="G31" s="77">
        <v>-129</v>
      </c>
      <c r="H31" s="184">
        <v>-177</v>
      </c>
      <c r="I31" s="13"/>
      <c r="J31" s="77">
        <v>-69.914909536651294</v>
      </c>
      <c r="K31" s="77">
        <v>-51.924996040468713</v>
      </c>
      <c r="L31" s="77">
        <v>-55.354436784867985</v>
      </c>
      <c r="M31" s="77">
        <v>-51.426401287568012</v>
      </c>
      <c r="N31" s="184">
        <v>-53.282092853314403</v>
      </c>
      <c r="O31" s="184">
        <v>-56</v>
      </c>
      <c r="P31" s="184">
        <v>-59.240078406654007</v>
      </c>
      <c r="Q31" s="184">
        <v>-60</v>
      </c>
      <c r="R31" s="77">
        <v>-58</v>
      </c>
      <c r="S31" s="77">
        <v>-71</v>
      </c>
      <c r="T31" s="77">
        <v>-56.696775447899995</v>
      </c>
      <c r="U31" s="77">
        <v>-60</v>
      </c>
      <c r="V31" s="184">
        <v>-72</v>
      </c>
      <c r="W31" s="184">
        <v>-105.28790954572548</v>
      </c>
      <c r="X31" s="184">
        <v>-87</v>
      </c>
      <c r="Y31" s="10"/>
      <c r="Z31" s="184">
        <v>-300.54706235546098</v>
      </c>
      <c r="AA31" s="184">
        <v>-276.542446617834</v>
      </c>
      <c r="AB31" s="184">
        <v>-227.620743649556</v>
      </c>
      <c r="AC31" s="184">
        <f t="shared" si="5"/>
        <v>-228</v>
      </c>
      <c r="AD31" s="184">
        <f t="shared" si="6"/>
        <v>-246</v>
      </c>
      <c r="AF31" s="530"/>
    </row>
    <row r="32" spans="2:32" s="16" customFormat="1" ht="15" customHeight="1">
      <c r="B32" s="248" t="s">
        <v>486</v>
      </c>
      <c r="C32" s="77">
        <v>-86</v>
      </c>
      <c r="D32" s="184">
        <v>0</v>
      </c>
      <c r="E32" s="77">
        <v>0</v>
      </c>
      <c r="F32" s="184">
        <f t="shared" si="4"/>
        <v>0</v>
      </c>
      <c r="G32" s="77">
        <v>0</v>
      </c>
      <c r="H32" s="184">
        <v>0</v>
      </c>
      <c r="I32" s="13"/>
      <c r="J32" s="77">
        <v>0</v>
      </c>
      <c r="K32" s="77">
        <v>0</v>
      </c>
      <c r="L32" s="77">
        <v>0</v>
      </c>
      <c r="M32" s="77">
        <v>0</v>
      </c>
      <c r="N32" s="184">
        <v>0</v>
      </c>
      <c r="O32" s="184">
        <v>0</v>
      </c>
      <c r="P32" s="184">
        <v>0</v>
      </c>
      <c r="Q32" s="184">
        <v>0</v>
      </c>
      <c r="R32" s="77">
        <v>0</v>
      </c>
      <c r="S32" s="77">
        <v>0</v>
      </c>
      <c r="T32" s="77">
        <v>0</v>
      </c>
      <c r="U32" s="77">
        <v>0</v>
      </c>
      <c r="V32" s="184">
        <v>0</v>
      </c>
      <c r="W32" s="184">
        <v>0</v>
      </c>
      <c r="X32" s="184">
        <v>0</v>
      </c>
      <c r="Y32" s="10"/>
      <c r="Z32" s="184">
        <v>-86</v>
      </c>
      <c r="AA32" s="184">
        <v>0</v>
      </c>
      <c r="AB32" s="184">
        <v>0</v>
      </c>
      <c r="AC32" s="184">
        <f t="shared" si="5"/>
        <v>0</v>
      </c>
      <c r="AD32" s="184">
        <f t="shared" si="6"/>
        <v>0</v>
      </c>
      <c r="AF32" s="530"/>
    </row>
    <row r="33" spans="2:32" s="16" customFormat="1" ht="15" customHeight="1">
      <c r="B33" s="248" t="s">
        <v>487</v>
      </c>
      <c r="C33" s="77">
        <v>0</v>
      </c>
      <c r="D33" s="184">
        <v>-5.1829181611537898E-8</v>
      </c>
      <c r="E33" s="77">
        <v>0</v>
      </c>
      <c r="F33" s="184">
        <f t="shared" si="4"/>
        <v>0</v>
      </c>
      <c r="G33" s="77">
        <v>0</v>
      </c>
      <c r="H33" s="184">
        <v>0</v>
      </c>
      <c r="I33" s="13"/>
      <c r="J33" s="77">
        <v>-3.9207699988037298E-7</v>
      </c>
      <c r="K33" s="77">
        <v>3.9207699988037298E-7</v>
      </c>
      <c r="L33" s="77">
        <v>0</v>
      </c>
      <c r="M33" s="77">
        <v>0</v>
      </c>
      <c r="N33" s="184">
        <v>0</v>
      </c>
      <c r="O33" s="184">
        <v>0</v>
      </c>
      <c r="P33" s="184">
        <v>-122.576466610729</v>
      </c>
      <c r="Q33" s="184">
        <v>0</v>
      </c>
      <c r="R33" s="77">
        <v>0</v>
      </c>
      <c r="S33" s="77">
        <v>0</v>
      </c>
      <c r="T33" s="77">
        <v>0</v>
      </c>
      <c r="U33" s="77">
        <v>0</v>
      </c>
      <c r="V33" s="184">
        <v>0</v>
      </c>
      <c r="W33" s="184">
        <v>0</v>
      </c>
      <c r="X33" s="184">
        <v>0</v>
      </c>
      <c r="Y33" s="10"/>
      <c r="Z33" s="184">
        <v>202.49460510748</v>
      </c>
      <c r="AA33" s="184">
        <v>-0.30762047828058797</v>
      </c>
      <c r="AB33" s="184">
        <v>0</v>
      </c>
      <c r="AC33" s="184">
        <f t="shared" si="5"/>
        <v>-123</v>
      </c>
      <c r="AD33" s="184">
        <f t="shared" si="6"/>
        <v>0</v>
      </c>
      <c r="AF33" s="530"/>
    </row>
    <row r="34" spans="2:32" s="18" customFormat="1" ht="15" customHeight="1">
      <c r="B34" s="248" t="s">
        <v>9</v>
      </c>
      <c r="C34" s="77">
        <v>818.02649831596102</v>
      </c>
      <c r="D34" s="184">
        <v>627.05240217728101</v>
      </c>
      <c r="E34" s="77">
        <v>394.07782023249598</v>
      </c>
      <c r="F34" s="184">
        <f t="shared" si="4"/>
        <v>1851</v>
      </c>
      <c r="G34" s="77">
        <v>2004</v>
      </c>
      <c r="H34" s="184">
        <v>1053</v>
      </c>
      <c r="I34" s="13"/>
      <c r="J34" s="77">
        <v>222.73514243611899</v>
      </c>
      <c r="K34" s="77">
        <v>171.34267779637699</v>
      </c>
      <c r="L34" s="77">
        <v>264.42342799326406</v>
      </c>
      <c r="M34" s="77">
        <v>346.88778765940992</v>
      </c>
      <c r="N34" s="184">
        <v>767.25577819784701</v>
      </c>
      <c r="O34" s="184">
        <v>1084</v>
      </c>
      <c r="P34" s="184">
        <v>1346.3862897721101</v>
      </c>
      <c r="Q34" s="184">
        <v>952</v>
      </c>
      <c r="R34" s="77">
        <v>732</v>
      </c>
      <c r="S34" s="77">
        <v>1272</v>
      </c>
      <c r="T34" s="77">
        <v>655.14713173458017</v>
      </c>
      <c r="U34" s="77">
        <v>362</v>
      </c>
      <c r="V34" s="184">
        <v>395</v>
      </c>
      <c r="W34" s="184">
        <v>658.20143900150993</v>
      </c>
      <c r="X34" s="184">
        <v>501</v>
      </c>
      <c r="Y34" s="10"/>
      <c r="Z34" s="184">
        <v>1554.6723110026901</v>
      </c>
      <c r="AA34" s="184">
        <v>1129.6923460798</v>
      </c>
      <c r="AB34" s="184">
        <v>1005.38903588517</v>
      </c>
      <c r="AC34" s="184">
        <f t="shared" si="5"/>
        <v>4149</v>
      </c>
      <c r="AD34" s="184">
        <f t="shared" si="6"/>
        <v>3021</v>
      </c>
      <c r="AF34" s="530"/>
    </row>
    <row r="35" spans="2:32" s="200" customFormat="1" ht="15" customHeight="1">
      <c r="B35" s="246"/>
      <c r="C35" s="247"/>
      <c r="D35" s="247"/>
      <c r="E35" s="247"/>
      <c r="F35" s="247"/>
      <c r="G35" s="247"/>
      <c r="H35" s="247"/>
      <c r="I35" s="247"/>
      <c r="J35" s="247"/>
      <c r="K35" s="247"/>
      <c r="L35" s="247"/>
      <c r="M35" s="247"/>
      <c r="N35" s="247"/>
      <c r="O35" s="247"/>
      <c r="P35" s="247"/>
      <c r="Q35" s="247"/>
      <c r="R35" s="247"/>
      <c r="S35" s="247"/>
      <c r="T35" s="247"/>
      <c r="U35" s="247"/>
      <c r="V35" s="247"/>
      <c r="W35" s="247"/>
      <c r="X35" s="247"/>
      <c r="Y35" s="247"/>
      <c r="Z35" s="247"/>
      <c r="AA35" s="247"/>
      <c r="AB35" s="247"/>
      <c r="AC35" s="247"/>
      <c r="AD35" s="247"/>
      <c r="AF35" s="530"/>
    </row>
    <row r="36" spans="2:32" s="18" customFormat="1" ht="15" customHeight="1">
      <c r="B36" s="248" t="s">
        <v>12</v>
      </c>
      <c r="C36" s="77">
        <v>5914.6352200000001</v>
      </c>
      <c r="D36" s="184">
        <v>5843.4609899999996</v>
      </c>
      <c r="E36" s="77">
        <v>4371.1997600000004</v>
      </c>
      <c r="F36" s="184">
        <f>+ROUND(N36,0)+ROUND(O36,0)</f>
        <v>6184</v>
      </c>
      <c r="G36" s="77">
        <v>6125</v>
      </c>
      <c r="H36" s="184">
        <v>6784</v>
      </c>
      <c r="I36" s="13"/>
      <c r="J36" s="77">
        <v>2679.0052999999998</v>
      </c>
      <c r="K36" s="77">
        <v>1692.1944600000006</v>
      </c>
      <c r="L36" s="77">
        <v>2300.4486699999998</v>
      </c>
      <c r="M36" s="77">
        <v>2867.6048700000001</v>
      </c>
      <c r="N36" s="184">
        <v>3034.3179</v>
      </c>
      <c r="O36" s="184">
        <v>3150</v>
      </c>
      <c r="P36" s="184">
        <v>3111.5661999999993</v>
      </c>
      <c r="Q36" s="184">
        <v>3117</v>
      </c>
      <c r="R36" s="77">
        <v>3040</v>
      </c>
      <c r="S36" s="77">
        <v>3085</v>
      </c>
      <c r="T36" s="77">
        <v>2968.9420000000009</v>
      </c>
      <c r="U36" s="77">
        <v>2783</v>
      </c>
      <c r="V36" s="184">
        <v>3052</v>
      </c>
      <c r="W36" s="184">
        <v>3731.6582200000003</v>
      </c>
      <c r="X36" s="184">
        <v>3669</v>
      </c>
      <c r="Y36" s="10"/>
      <c r="Z36" s="184">
        <v>12264.10835</v>
      </c>
      <c r="AA36" s="184">
        <v>11001.25239</v>
      </c>
      <c r="AB36" s="184">
        <v>9539.2533000000003</v>
      </c>
      <c r="AC36" s="184">
        <f t="shared" ref="AC36:AC37" si="7">ROUND(N36,0)+ROUND(O36,0)+ROUND(P36,0)+ROUND(Q36,0)</f>
        <v>12413</v>
      </c>
      <c r="AD36" s="184">
        <f t="shared" si="6"/>
        <v>11877</v>
      </c>
      <c r="AF36" s="530"/>
    </row>
    <row r="37" spans="2:32" s="18" customFormat="1" ht="15" customHeight="1">
      <c r="B37" s="248" t="s">
        <v>13</v>
      </c>
      <c r="C37" s="77">
        <v>5313.9445340000002</v>
      </c>
      <c r="D37" s="184">
        <v>5664.7118399999999</v>
      </c>
      <c r="E37" s="77">
        <v>4409.5203229079998</v>
      </c>
      <c r="F37" s="184">
        <f>+ROUND(N37,0)+ROUND(O37,0)</f>
        <v>5832</v>
      </c>
      <c r="G37" s="77">
        <v>6040</v>
      </c>
      <c r="H37" s="184">
        <v>6520</v>
      </c>
      <c r="I37" s="13"/>
      <c r="J37" s="77">
        <v>2350.6971137990004</v>
      </c>
      <c r="K37" s="77">
        <v>2058.8232091089994</v>
      </c>
      <c r="L37" s="77">
        <v>2425.4529331000003</v>
      </c>
      <c r="M37" s="77">
        <v>2574.5775320470011</v>
      </c>
      <c r="N37" s="184">
        <v>2868.4904049399997</v>
      </c>
      <c r="O37" s="184">
        <v>2964</v>
      </c>
      <c r="P37" s="184">
        <v>2829.0456955399995</v>
      </c>
      <c r="Q37" s="184">
        <v>3034</v>
      </c>
      <c r="R37" s="77">
        <v>3037</v>
      </c>
      <c r="S37" s="77">
        <v>3003</v>
      </c>
      <c r="T37" s="77">
        <v>2837.2659799999983</v>
      </c>
      <c r="U37" s="77">
        <v>2639</v>
      </c>
      <c r="V37" s="184">
        <v>2937</v>
      </c>
      <c r="W37" s="184">
        <v>3582.76886823</v>
      </c>
      <c r="X37" s="184">
        <v>3599</v>
      </c>
      <c r="Y37" s="10"/>
      <c r="Z37" s="184">
        <v>11464.046748126</v>
      </c>
      <c r="AA37" s="184">
        <v>11191.927524639999</v>
      </c>
      <c r="AB37" s="184">
        <v>9409.5507880550012</v>
      </c>
      <c r="AC37" s="184">
        <f t="shared" si="7"/>
        <v>11695</v>
      </c>
      <c r="AD37" s="184">
        <f t="shared" si="6"/>
        <v>11516</v>
      </c>
      <c r="AF37" s="530"/>
    </row>
    <row r="38" spans="2:32" s="200" customFormat="1" ht="15" customHeight="1">
      <c r="B38" s="248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F38" s="530"/>
    </row>
    <row r="39" spans="2:32" s="14" customFormat="1" ht="15" customHeight="1">
      <c r="B39" s="248" t="s">
        <v>14</v>
      </c>
      <c r="C39" s="77">
        <v>739.32755156218377</v>
      </c>
      <c r="D39" s="184">
        <v>704.76090851256788</v>
      </c>
      <c r="E39" s="77">
        <v>598.76295253996648</v>
      </c>
      <c r="F39" s="184">
        <v>939.31381465035508</v>
      </c>
      <c r="G39" s="77">
        <v>1136</v>
      </c>
      <c r="H39" s="184">
        <v>991</v>
      </c>
      <c r="I39" s="13"/>
      <c r="J39" s="77">
        <v>641.84593067825188</v>
      </c>
      <c r="K39" s="77">
        <v>549.5722148819417</v>
      </c>
      <c r="L39" s="77">
        <v>624.75964749770469</v>
      </c>
      <c r="M39" s="77">
        <v>701.81850391545072</v>
      </c>
      <c r="N39" s="184">
        <v>836.74627469458972</v>
      </c>
      <c r="O39" s="184">
        <v>1038</v>
      </c>
      <c r="P39" s="184">
        <v>1195.7437094992772</v>
      </c>
      <c r="Q39" s="184">
        <v>1049</v>
      </c>
      <c r="R39" s="77">
        <v>1039</v>
      </c>
      <c r="S39" s="77">
        <v>1234</v>
      </c>
      <c r="T39" s="77">
        <v>1137.4163694103158</v>
      </c>
      <c r="U39" s="77">
        <v>1036</v>
      </c>
      <c r="V39" s="184">
        <v>978</v>
      </c>
      <c r="W39" s="184">
        <v>1000.6574366766152</v>
      </c>
      <c r="X39" s="184">
        <v>932</v>
      </c>
      <c r="Y39" s="10"/>
      <c r="Z39" s="184">
        <v>718.72093799046434</v>
      </c>
      <c r="AA39" s="184">
        <v>678.98130613110925</v>
      </c>
      <c r="AB39" s="184">
        <v>633.55507753447534</v>
      </c>
      <c r="AC39" s="184">
        <v>1030</v>
      </c>
      <c r="AD39" s="184">
        <v>1114</v>
      </c>
      <c r="AF39" s="530"/>
    </row>
    <row r="40" spans="2:32" s="18" customFormat="1" ht="15" customHeight="1">
      <c r="B40" s="248" t="s">
        <v>15</v>
      </c>
      <c r="C40" s="77">
        <v>153.93960043843413</v>
      </c>
      <c r="D40" s="184">
        <v>110.6944924805356</v>
      </c>
      <c r="E40" s="77">
        <v>89.36977071751167</v>
      </c>
      <c r="F40" s="184">
        <v>317.32990614288758</v>
      </c>
      <c r="G40" s="77">
        <v>332</v>
      </c>
      <c r="H40" s="184">
        <v>162</v>
      </c>
      <c r="I40" s="13"/>
      <c r="J40" s="77">
        <v>94.752803808123559</v>
      </c>
      <c r="K40" s="77">
        <v>83.223599305804044</v>
      </c>
      <c r="L40" s="77">
        <v>109.02022644294372</v>
      </c>
      <c r="M40" s="77">
        <v>134.73580940621568</v>
      </c>
      <c r="N40" s="184">
        <v>267.47719876507506</v>
      </c>
      <c r="O40" s="184">
        <v>366</v>
      </c>
      <c r="P40" s="184">
        <v>475.91535615514903</v>
      </c>
      <c r="Q40" s="184">
        <v>314</v>
      </c>
      <c r="R40" s="77">
        <v>241</v>
      </c>
      <c r="S40" s="77">
        <v>424</v>
      </c>
      <c r="T40" s="77">
        <v>230.9079008992243</v>
      </c>
      <c r="U40" s="77">
        <v>137</v>
      </c>
      <c r="V40" s="184">
        <v>135</v>
      </c>
      <c r="W40" s="184">
        <v>183.71306193879096</v>
      </c>
      <c r="X40" s="184">
        <v>139</v>
      </c>
      <c r="Y40" s="10"/>
      <c r="Z40" s="184">
        <v>135.61287258854111</v>
      </c>
      <c r="AA40" s="184">
        <v>100.93813988633185</v>
      </c>
      <c r="AB40" s="184">
        <v>106.847718720161</v>
      </c>
      <c r="AC40" s="184">
        <v>355</v>
      </c>
      <c r="AD40" s="184">
        <v>262</v>
      </c>
      <c r="AF40" s="530"/>
    </row>
    <row r="41" spans="2:32" s="18" customFormat="1" ht="9" hidden="1" customHeight="1">
      <c r="B41" s="22"/>
      <c r="C41" s="16"/>
      <c r="D41" s="16"/>
      <c r="E41" s="16"/>
      <c r="F41" s="16"/>
      <c r="G41" s="16"/>
      <c r="H41" s="16"/>
      <c r="I41" s="200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F41" s="530"/>
    </row>
    <row r="42" spans="2:32" s="18" customFormat="1" ht="15" hidden="1" customHeight="1">
      <c r="B42" s="22"/>
      <c r="C42" s="16"/>
      <c r="D42" s="16"/>
      <c r="E42" s="16"/>
      <c r="F42" s="16"/>
      <c r="G42" s="16"/>
      <c r="H42" s="16"/>
      <c r="I42" s="200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F42" s="530"/>
    </row>
    <row r="43" spans="2:32" s="18" customFormat="1" ht="15" hidden="1" customHeight="1">
      <c r="B43" s="12"/>
      <c r="C43" s="12"/>
      <c r="D43" s="12"/>
      <c r="E43" s="12"/>
      <c r="F43" s="12"/>
      <c r="G43" s="12"/>
      <c r="H43" s="12"/>
      <c r="I43" s="248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5"/>
      <c r="Z43" s="12"/>
      <c r="AA43" s="12"/>
      <c r="AB43" s="12"/>
      <c r="AC43" s="12"/>
      <c r="AD43" s="12"/>
      <c r="AF43" s="530"/>
    </row>
    <row r="44" spans="2:32" ht="15" customHeight="1">
      <c r="B44" s="11"/>
      <c r="C44" s="11"/>
      <c r="D44" s="11"/>
      <c r="E44" s="11"/>
      <c r="F44" s="11"/>
      <c r="G44" s="11"/>
      <c r="H44" s="11"/>
      <c r="I44" s="520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76"/>
      <c r="Z44" s="11"/>
      <c r="AA44" s="11"/>
      <c r="AB44" s="11"/>
      <c r="AC44" s="11"/>
      <c r="AD44" s="11"/>
      <c r="AF44" s="530"/>
    </row>
    <row r="45" spans="2:32" ht="15" customHeight="1">
      <c r="B45" s="5" t="s">
        <v>17</v>
      </c>
      <c r="C45" s="2"/>
      <c r="D45" s="2"/>
      <c r="E45" s="2"/>
      <c r="F45" s="2"/>
      <c r="G45" s="2"/>
      <c r="H45" s="2"/>
      <c r="I45" s="199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14"/>
      <c r="Z45" s="2"/>
      <c r="AA45" s="2"/>
      <c r="AB45" s="2"/>
      <c r="AC45" s="2"/>
      <c r="AD45" s="2"/>
      <c r="AF45" s="530"/>
    </row>
    <row r="46" spans="2:32" ht="27" customHeight="1">
      <c r="B46" s="193" t="s">
        <v>6</v>
      </c>
      <c r="C46" s="192" t="s">
        <v>406</v>
      </c>
      <c r="D46" s="192" t="s">
        <v>405</v>
      </c>
      <c r="E46" s="192" t="s">
        <v>407</v>
      </c>
      <c r="F46" s="192" t="s">
        <v>464</v>
      </c>
      <c r="G46" s="192" t="s">
        <v>490</v>
      </c>
      <c r="H46" s="192" t="s">
        <v>504</v>
      </c>
      <c r="I46" s="518"/>
      <c r="J46" s="192" t="s">
        <v>372</v>
      </c>
      <c r="K46" s="192" t="s">
        <v>377</v>
      </c>
      <c r="L46" s="192" t="s">
        <v>378</v>
      </c>
      <c r="M46" s="192" t="s">
        <v>379</v>
      </c>
      <c r="N46" s="192" t="s">
        <v>394</v>
      </c>
      <c r="O46" s="192" t="s">
        <v>461</v>
      </c>
      <c r="P46" s="192" t="s">
        <v>477</v>
      </c>
      <c r="Q46" s="192" t="s">
        <v>479</v>
      </c>
      <c r="R46" s="192" t="s">
        <v>484</v>
      </c>
      <c r="S46" s="192" t="s">
        <v>488</v>
      </c>
      <c r="T46" s="192" t="s">
        <v>492</v>
      </c>
      <c r="U46" s="192" t="str">
        <f>U28</f>
        <v>4Q 22</v>
      </c>
      <c r="V46" s="192" t="s">
        <v>497</v>
      </c>
      <c r="W46" s="192" t="s">
        <v>501</v>
      </c>
      <c r="X46" s="614" t="s">
        <v>505</v>
      </c>
      <c r="Y46" s="79"/>
      <c r="Z46" s="192">
        <v>2018</v>
      </c>
      <c r="AA46" s="192">
        <v>2019</v>
      </c>
      <c r="AB46" s="192">
        <v>2020</v>
      </c>
      <c r="AC46" s="192">
        <v>2021</v>
      </c>
      <c r="AD46" s="192">
        <f>AD28</f>
        <v>2022</v>
      </c>
      <c r="AF46" s="530"/>
    </row>
    <row r="47" spans="2:32" s="18" customFormat="1" ht="15" customHeight="1">
      <c r="B47" s="263" t="s">
        <v>8</v>
      </c>
      <c r="C47" s="77">
        <v>21168.446641262799</v>
      </c>
      <c r="D47" s="184">
        <v>20890.288223585001</v>
      </c>
      <c r="E47" s="77">
        <v>13454.323337684</v>
      </c>
      <c r="F47" s="184">
        <f t="shared" ref="F47:F52" si="8">+ROUND(N47,0)+ROUND(O47,0)</f>
        <v>20027</v>
      </c>
      <c r="G47" s="77">
        <v>26492</v>
      </c>
      <c r="H47" s="184">
        <v>21421</v>
      </c>
      <c r="I47" s="13"/>
      <c r="J47" s="77">
        <v>7654.2281533996002</v>
      </c>
      <c r="K47" s="77">
        <v>5800.0951842843997</v>
      </c>
      <c r="L47" s="77">
        <v>7012.6546740392987</v>
      </c>
      <c r="M47" s="77">
        <v>7604.0990316146999</v>
      </c>
      <c r="N47" s="184">
        <v>9355.1095770032207</v>
      </c>
      <c r="O47" s="184">
        <v>10672</v>
      </c>
      <c r="P47" s="184">
        <v>11227.777079289299</v>
      </c>
      <c r="Q47" s="184">
        <v>12079</v>
      </c>
      <c r="R47" s="77">
        <v>13043</v>
      </c>
      <c r="S47" s="77">
        <v>13449</v>
      </c>
      <c r="T47" s="77">
        <v>10693.739860439</v>
      </c>
      <c r="U47" s="77">
        <v>10077</v>
      </c>
      <c r="V47" s="184">
        <v>10903</v>
      </c>
      <c r="W47" s="184">
        <v>10517.7736513943</v>
      </c>
      <c r="X47" s="184">
        <v>8894</v>
      </c>
      <c r="Y47" s="10"/>
      <c r="Z47" s="184">
        <v>40488.002994075898</v>
      </c>
      <c r="AA47" s="184">
        <v>37721.241490007</v>
      </c>
      <c r="AB47" s="184">
        <v>28071.077043337998</v>
      </c>
      <c r="AC47" s="184">
        <f t="shared" ref="AC47:AC52" si="9">ROUND(N47,0)+ROUND(O47,0)+ROUND(P47,0)+ROUND(Q47,0)</f>
        <v>43334</v>
      </c>
      <c r="AD47" s="184">
        <f t="shared" ref="AD47:AD55" si="10">ROUND(R47,0)+ROUND(S47,0)+ROUND(T47,0)+ROUND(U47,0)</f>
        <v>47263</v>
      </c>
      <c r="AF47" s="530"/>
    </row>
    <row r="48" spans="2:32" s="18" customFormat="1" ht="15" customHeight="1">
      <c r="B48" s="248" t="s">
        <v>11</v>
      </c>
      <c r="C48" s="77">
        <v>1431.9113885618201</v>
      </c>
      <c r="D48" s="184">
        <v>-286.556300332143</v>
      </c>
      <c r="E48" s="77">
        <v>-653.54477106827096</v>
      </c>
      <c r="F48" s="184">
        <f t="shared" si="8"/>
        <v>1861</v>
      </c>
      <c r="G48" s="77">
        <v>4144</v>
      </c>
      <c r="H48" s="184">
        <v>933</v>
      </c>
      <c r="I48" s="13"/>
      <c r="J48" s="77">
        <v>-425.92843810316498</v>
      </c>
      <c r="K48" s="77">
        <v>-227.61633296510598</v>
      </c>
      <c r="L48" s="77">
        <v>-340.56054786176708</v>
      </c>
      <c r="M48" s="77">
        <v>-443.91328479294202</v>
      </c>
      <c r="N48" s="184">
        <v>599.32429800794398</v>
      </c>
      <c r="O48" s="184">
        <v>1262</v>
      </c>
      <c r="P48" s="184">
        <v>1924.7299065114403</v>
      </c>
      <c r="Q48" s="184">
        <v>1886</v>
      </c>
      <c r="R48" s="77">
        <v>2081</v>
      </c>
      <c r="S48" s="77">
        <v>2063</v>
      </c>
      <c r="T48" s="77">
        <v>158.19710325923006</v>
      </c>
      <c r="U48" s="77">
        <v>-10</v>
      </c>
      <c r="V48" s="184">
        <v>377</v>
      </c>
      <c r="W48" s="184">
        <v>556.29350427099803</v>
      </c>
      <c r="X48" s="184">
        <v>160</v>
      </c>
      <c r="Y48" s="10"/>
      <c r="Z48" s="184">
        <v>1636.07898002912</v>
      </c>
      <c r="AA48" s="184">
        <v>-1100.55205597955</v>
      </c>
      <c r="AB48" s="184">
        <v>-1439.0186037229801</v>
      </c>
      <c r="AC48" s="184">
        <f t="shared" si="9"/>
        <v>5672</v>
      </c>
      <c r="AD48" s="184">
        <f t="shared" si="10"/>
        <v>4292</v>
      </c>
      <c r="AF48" s="530"/>
    </row>
    <row r="49" spans="2:32" s="16" customFormat="1" ht="15" customHeight="1">
      <c r="B49" s="248" t="s">
        <v>10</v>
      </c>
      <c r="C49" s="77">
        <v>-613.08855014452195</v>
      </c>
      <c r="D49" s="184">
        <v>-624.56254249771996</v>
      </c>
      <c r="E49" s="77">
        <v>-704.24089186028505</v>
      </c>
      <c r="F49" s="184">
        <f t="shared" si="8"/>
        <v>-615</v>
      </c>
      <c r="G49" s="77">
        <v>-652</v>
      </c>
      <c r="H49" s="184">
        <v>-603</v>
      </c>
      <c r="I49" s="13"/>
      <c r="J49" s="77">
        <v>-348.55242334670697</v>
      </c>
      <c r="K49" s="77">
        <v>-355.18846851357807</v>
      </c>
      <c r="L49" s="77">
        <v>-357.50040570627493</v>
      </c>
      <c r="M49" s="77">
        <v>-355.87879479390995</v>
      </c>
      <c r="N49" s="184">
        <v>-299.25189976405102</v>
      </c>
      <c r="O49" s="184">
        <v>-316</v>
      </c>
      <c r="P49" s="184">
        <v>-283.56115971527208</v>
      </c>
      <c r="Q49" s="184">
        <v>-353</v>
      </c>
      <c r="R49" s="77">
        <v>-326</v>
      </c>
      <c r="S49" s="77">
        <v>-326</v>
      </c>
      <c r="T49" s="77">
        <v>-299.62061579752594</v>
      </c>
      <c r="U49" s="77">
        <v>-316</v>
      </c>
      <c r="V49" s="184">
        <v>-294</v>
      </c>
      <c r="W49" s="184">
        <v>-309.44289250294497</v>
      </c>
      <c r="X49" s="184">
        <v>-313</v>
      </c>
      <c r="Y49" s="10"/>
      <c r="Z49" s="184">
        <v>-1200.7505744228199</v>
      </c>
      <c r="AA49" s="184">
        <v>-1261.28471957835</v>
      </c>
      <c r="AB49" s="184">
        <v>-1417.6200923604699</v>
      </c>
      <c r="AC49" s="184">
        <f t="shared" si="9"/>
        <v>-1252</v>
      </c>
      <c r="AD49" s="184">
        <f t="shared" si="10"/>
        <v>-1268</v>
      </c>
      <c r="AF49" s="530"/>
    </row>
    <row r="50" spans="2:32" s="16" customFormat="1" ht="15" customHeight="1">
      <c r="B50" s="248" t="s">
        <v>486</v>
      </c>
      <c r="C50" s="77">
        <v>0</v>
      </c>
      <c r="D50" s="184">
        <v>-497</v>
      </c>
      <c r="E50" s="77">
        <v>-92</v>
      </c>
      <c r="F50" s="184">
        <f t="shared" si="8"/>
        <v>0</v>
      </c>
      <c r="G50" s="77">
        <v>0</v>
      </c>
      <c r="H50" s="184">
        <v>0</v>
      </c>
      <c r="I50" s="13"/>
      <c r="J50" s="77">
        <v>-92</v>
      </c>
      <c r="K50" s="77">
        <v>0</v>
      </c>
      <c r="L50" s="77">
        <v>-104</v>
      </c>
      <c r="M50" s="332">
        <v>-331</v>
      </c>
      <c r="N50" s="184">
        <v>0</v>
      </c>
      <c r="O50" s="184">
        <v>0</v>
      </c>
      <c r="P50" s="184">
        <v>0</v>
      </c>
      <c r="Q50" s="184">
        <v>218</v>
      </c>
      <c r="R50" s="77">
        <v>0</v>
      </c>
      <c r="S50" s="77">
        <v>0</v>
      </c>
      <c r="T50" s="77">
        <v>0</v>
      </c>
      <c r="U50" s="77">
        <v>0</v>
      </c>
      <c r="V50" s="184">
        <v>0</v>
      </c>
      <c r="W50" s="184">
        <v>0</v>
      </c>
      <c r="X50" s="184">
        <v>0</v>
      </c>
      <c r="Y50" s="10"/>
      <c r="Z50" s="184">
        <v>-724</v>
      </c>
      <c r="AA50" s="184">
        <v>-525</v>
      </c>
      <c r="AB50" s="184">
        <v>-527</v>
      </c>
      <c r="AC50" s="184">
        <f t="shared" si="9"/>
        <v>218</v>
      </c>
      <c r="AD50" s="184">
        <f t="shared" si="10"/>
        <v>0</v>
      </c>
      <c r="AF50" s="530"/>
    </row>
    <row r="51" spans="2:32" s="16" customFormat="1" ht="15" customHeight="1">
      <c r="B51" s="248" t="s">
        <v>487</v>
      </c>
      <c r="C51" s="77">
        <v>-145.55831110343701</v>
      </c>
      <c r="D51" s="184">
        <v>-0.11049852412</v>
      </c>
      <c r="E51" s="77">
        <v>-191.041662853308</v>
      </c>
      <c r="F51" s="184">
        <f t="shared" si="8"/>
        <v>0</v>
      </c>
      <c r="G51" s="77">
        <v>0</v>
      </c>
      <c r="H51" s="184">
        <v>0</v>
      </c>
      <c r="I51" s="13"/>
      <c r="J51" s="77">
        <v>-191.47487550244099</v>
      </c>
      <c r="K51" s="77">
        <v>-0.43321264913299729</v>
      </c>
      <c r="L51" s="77">
        <v>0</v>
      </c>
      <c r="M51" s="77">
        <v>-146</v>
      </c>
      <c r="N51" s="184">
        <v>-7.4298999506093893E-2</v>
      </c>
      <c r="O51" s="184">
        <v>0</v>
      </c>
      <c r="P51" s="184">
        <v>0</v>
      </c>
      <c r="Q51" s="184">
        <v>0</v>
      </c>
      <c r="R51" s="77">
        <v>0</v>
      </c>
      <c r="S51" s="77">
        <v>0</v>
      </c>
      <c r="T51" s="77">
        <v>-473</v>
      </c>
      <c r="U51" s="77">
        <v>0</v>
      </c>
      <c r="V51" s="184">
        <v>0</v>
      </c>
      <c r="W51" s="184">
        <v>0</v>
      </c>
      <c r="X51" s="184">
        <v>0</v>
      </c>
      <c r="Y51" s="10"/>
      <c r="Z51" s="184">
        <v>-259.09732349507499</v>
      </c>
      <c r="AA51" s="184">
        <v>-456.30127370377198</v>
      </c>
      <c r="AB51" s="184">
        <v>-337.04754111096503</v>
      </c>
      <c r="AC51" s="184">
        <f t="shared" si="9"/>
        <v>0</v>
      </c>
      <c r="AD51" s="184">
        <f t="shared" si="10"/>
        <v>-473</v>
      </c>
      <c r="AF51" s="530"/>
    </row>
    <row r="52" spans="2:32" s="18" customFormat="1" ht="15" customHeight="1">
      <c r="B52" s="248" t="s">
        <v>9</v>
      </c>
      <c r="C52" s="77">
        <v>2190.5582498097801</v>
      </c>
      <c r="D52" s="184">
        <v>835.11674068969103</v>
      </c>
      <c r="E52" s="77">
        <v>332.73778364532001</v>
      </c>
      <c r="F52" s="184">
        <f t="shared" si="8"/>
        <v>2476</v>
      </c>
      <c r="G52" s="77">
        <v>4796</v>
      </c>
      <c r="H52" s="184">
        <v>1536</v>
      </c>
      <c r="I52" s="13"/>
      <c r="J52" s="77">
        <v>206.09886074598401</v>
      </c>
      <c r="K52" s="77">
        <v>126.63892289933599</v>
      </c>
      <c r="L52" s="77">
        <v>121.355627310069</v>
      </c>
      <c r="M52" s="77">
        <v>388.55561879306401</v>
      </c>
      <c r="N52" s="184">
        <v>898.15049677150205</v>
      </c>
      <c r="O52" s="184">
        <v>1578</v>
      </c>
      <c r="P52" s="184">
        <v>2209.4240491761698</v>
      </c>
      <c r="Q52" s="184">
        <v>2021</v>
      </c>
      <c r="R52" s="77">
        <v>2407</v>
      </c>
      <c r="S52" s="77">
        <v>2389</v>
      </c>
      <c r="T52" s="77">
        <v>931.43662076251985</v>
      </c>
      <c r="U52" s="77">
        <v>306</v>
      </c>
      <c r="V52" s="184">
        <v>671</v>
      </c>
      <c r="W52" s="184">
        <v>864.78012568059296</v>
      </c>
      <c r="X52" s="184">
        <v>473</v>
      </c>
      <c r="Y52" s="10"/>
      <c r="Z52" s="184">
        <v>3819.9268779470199</v>
      </c>
      <c r="AA52" s="184">
        <v>1141.0339373025799</v>
      </c>
      <c r="AB52" s="184">
        <v>842.64902974845302</v>
      </c>
      <c r="AC52" s="184">
        <f t="shared" si="9"/>
        <v>6706</v>
      </c>
      <c r="AD52" s="184">
        <f t="shared" si="10"/>
        <v>6033</v>
      </c>
      <c r="AF52" s="530"/>
    </row>
    <row r="53" spans="2:32" s="200" customFormat="1" ht="15" customHeight="1">
      <c r="B53" s="246"/>
      <c r="C53" s="247"/>
      <c r="D53" s="247"/>
      <c r="E53" s="247"/>
      <c r="F53" s="247"/>
      <c r="G53" s="247"/>
      <c r="H53" s="247"/>
      <c r="I53" s="247"/>
      <c r="J53" s="247"/>
      <c r="K53" s="247"/>
      <c r="L53" s="247"/>
      <c r="M53" s="247"/>
      <c r="N53" s="247"/>
      <c r="O53" s="247"/>
      <c r="P53" s="247"/>
      <c r="Q53" s="247"/>
      <c r="R53" s="247"/>
      <c r="S53" s="247"/>
      <c r="T53" s="247"/>
      <c r="U53" s="247"/>
      <c r="V53" s="247"/>
      <c r="W53" s="247"/>
      <c r="X53" s="247"/>
      <c r="Y53" s="247"/>
      <c r="Z53" s="247"/>
      <c r="AA53" s="247"/>
      <c r="AB53" s="247"/>
      <c r="AC53" s="247"/>
      <c r="AD53" s="247"/>
      <c r="AF53" s="530"/>
    </row>
    <row r="54" spans="2:32" s="18" customFormat="1" ht="15" customHeight="1">
      <c r="B54" s="248" t="s">
        <v>12</v>
      </c>
      <c r="C54" s="77">
        <v>22271.980566999999</v>
      </c>
      <c r="D54" s="184">
        <v>24451.223056999999</v>
      </c>
      <c r="E54" s="77">
        <v>16985.504336000002</v>
      </c>
      <c r="F54" s="184">
        <f>+ROUND(N54,0)+ROUND(O54,0)</f>
        <v>19083</v>
      </c>
      <c r="G54" s="77">
        <v>16950</v>
      </c>
      <c r="H54" s="184">
        <v>14722</v>
      </c>
      <c r="I54" s="13"/>
      <c r="J54" s="77">
        <v>9911.6694635000003</v>
      </c>
      <c r="K54" s="77">
        <v>7073.8348725000014</v>
      </c>
      <c r="L54" s="77">
        <v>7907.970405</v>
      </c>
      <c r="M54" s="77">
        <v>9109.5400189999964</v>
      </c>
      <c r="N54" s="184">
        <v>9696.5515720000003</v>
      </c>
      <c r="O54" s="184">
        <v>9386</v>
      </c>
      <c r="P54" s="184">
        <v>9090.854088</v>
      </c>
      <c r="Q54" s="184">
        <v>8621</v>
      </c>
      <c r="R54" s="77">
        <v>8689</v>
      </c>
      <c r="S54" s="77">
        <v>8261</v>
      </c>
      <c r="T54" s="77">
        <v>7997.5794969999988</v>
      </c>
      <c r="U54" s="77">
        <v>6956</v>
      </c>
      <c r="V54" s="184">
        <v>7779</v>
      </c>
      <c r="W54" s="184">
        <v>6942.6870570000001</v>
      </c>
      <c r="X54" s="184">
        <v>7475</v>
      </c>
      <c r="Y54" s="10"/>
      <c r="Z54" s="184">
        <v>44692.672317999997</v>
      </c>
      <c r="AA54" s="184">
        <v>43912.989394999997</v>
      </c>
      <c r="AB54" s="184">
        <v>34004.014759999998</v>
      </c>
      <c r="AC54" s="184">
        <f t="shared" ref="AC54:AC55" si="11">ROUND(N54,0)+ROUND(O54,0)+ROUND(P54,0)+ROUND(Q54,0)</f>
        <v>36795</v>
      </c>
      <c r="AD54" s="184">
        <f t="shared" si="10"/>
        <v>31904</v>
      </c>
      <c r="AF54" s="530"/>
    </row>
    <row r="55" spans="2:32" s="18" customFormat="1" ht="15" customHeight="1">
      <c r="B55" s="248" t="s">
        <v>13</v>
      </c>
      <c r="C55" s="77">
        <v>21212.628205779001</v>
      </c>
      <c r="D55" s="184">
        <v>23363.557705609899</v>
      </c>
      <c r="E55" s="77">
        <v>16116.976755122001</v>
      </c>
      <c r="F55" s="184">
        <f>+ROUND(N55,0)+ROUND(O55,0)</f>
        <v>17306</v>
      </c>
      <c r="G55" s="77">
        <v>16301</v>
      </c>
      <c r="H55" s="184">
        <v>15026</v>
      </c>
      <c r="I55" s="13"/>
      <c r="J55" s="77">
        <v>9300.1973276189601</v>
      </c>
      <c r="K55" s="77">
        <v>6816.779427503041</v>
      </c>
      <c r="L55" s="77">
        <v>8187.3537611169977</v>
      </c>
      <c r="M55" s="77">
        <v>8569.0249433530007</v>
      </c>
      <c r="N55" s="184">
        <v>9013.2629056549995</v>
      </c>
      <c r="O55" s="184">
        <v>8293</v>
      </c>
      <c r="P55" s="184">
        <v>7550.9626029700012</v>
      </c>
      <c r="Q55" s="184">
        <v>8325</v>
      </c>
      <c r="R55" s="77">
        <v>8334</v>
      </c>
      <c r="S55" s="77">
        <v>7967</v>
      </c>
      <c r="T55" s="77">
        <v>7079.2167706310011</v>
      </c>
      <c r="U55" s="77">
        <v>6802</v>
      </c>
      <c r="V55" s="184">
        <v>7752</v>
      </c>
      <c r="W55" s="184">
        <v>7274.2003383990095</v>
      </c>
      <c r="X55" s="184">
        <v>6538</v>
      </c>
      <c r="Y55" s="10"/>
      <c r="Z55" s="184">
        <v>41019.758730225003</v>
      </c>
      <c r="AA55" s="184">
        <v>42352.337533100101</v>
      </c>
      <c r="AB55" s="184">
        <v>32873.355459592</v>
      </c>
      <c r="AC55" s="184">
        <f t="shared" si="11"/>
        <v>33182</v>
      </c>
      <c r="AD55" s="184">
        <f t="shared" si="10"/>
        <v>30182</v>
      </c>
      <c r="AF55" s="530"/>
    </row>
    <row r="56" spans="2:32" s="200" customFormat="1" ht="15" customHeight="1">
      <c r="B56" s="248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F56" s="530"/>
    </row>
    <row r="57" spans="2:32" s="14" customFormat="1" ht="15" customHeight="1">
      <c r="B57" s="248" t="s">
        <v>14</v>
      </c>
      <c r="C57" s="77">
        <v>800.4495795327332</v>
      </c>
      <c r="D57" s="184">
        <v>716.31470100410036</v>
      </c>
      <c r="E57" s="77">
        <v>636.09700083180371</v>
      </c>
      <c r="F57" s="184">
        <v>877.79520245212336</v>
      </c>
      <c r="G57" s="77">
        <v>1254</v>
      </c>
      <c r="H57" s="184">
        <v>1076</v>
      </c>
      <c r="I57" s="13"/>
      <c r="J57" s="77">
        <v>638.35421211098833</v>
      </c>
      <c r="K57" s="77">
        <v>633.01746590922039</v>
      </c>
      <c r="L57" s="77">
        <v>650.5997347878955</v>
      </c>
      <c r="M57" s="77">
        <v>694.64918764008667</v>
      </c>
      <c r="N57" s="184">
        <v>812.95226660658329</v>
      </c>
      <c r="O57" s="184">
        <v>948</v>
      </c>
      <c r="P57" s="184">
        <v>1098.0196958667073</v>
      </c>
      <c r="Q57" s="184">
        <v>1110</v>
      </c>
      <c r="R57" s="77">
        <v>1218</v>
      </c>
      <c r="S57" s="77">
        <v>1292</v>
      </c>
      <c r="T57" s="77">
        <v>1149.8021978282175</v>
      </c>
      <c r="U57" s="77">
        <v>1085</v>
      </c>
      <c r="V57" s="184">
        <v>1055</v>
      </c>
      <c r="W57" s="184">
        <v>1097.4994943386982</v>
      </c>
      <c r="X57" s="184">
        <v>1020</v>
      </c>
      <c r="Y57" s="10"/>
      <c r="Z57" s="184">
        <v>787.38194295637527</v>
      </c>
      <c r="AA57" s="184">
        <v>695.62403351899707</v>
      </c>
      <c r="AB57" s="184">
        <v>654.97168380758376</v>
      </c>
      <c r="AC57" s="184">
        <v>986</v>
      </c>
      <c r="AD57" s="184">
        <v>1191</v>
      </c>
      <c r="AF57" s="530"/>
    </row>
    <row r="58" spans="2:32" s="18" customFormat="1" ht="15" customHeight="1">
      <c r="B58" s="248" t="s">
        <v>15</v>
      </c>
      <c r="C58" s="77">
        <v>103.26670644295749</v>
      </c>
      <c r="D58" s="184">
        <v>35.744416634336837</v>
      </c>
      <c r="E58" s="77">
        <v>20.645173639006174</v>
      </c>
      <c r="F58" s="184">
        <v>143.07570783968504</v>
      </c>
      <c r="G58" s="77">
        <v>294</v>
      </c>
      <c r="H58" s="184">
        <v>102</v>
      </c>
      <c r="I58" s="13"/>
      <c r="J58" s="77">
        <v>22.160697615945047</v>
      </c>
      <c r="K58" s="77">
        <v>18.577529791912795</v>
      </c>
      <c r="L58" s="77">
        <v>14.822326095936582</v>
      </c>
      <c r="M58" s="77">
        <v>45.344204429521113</v>
      </c>
      <c r="N58" s="184">
        <v>99.647653260840158</v>
      </c>
      <c r="O58" s="184">
        <v>190</v>
      </c>
      <c r="P58" s="184">
        <v>292.60164105529304</v>
      </c>
      <c r="Q58" s="184">
        <v>243</v>
      </c>
      <c r="R58" s="77">
        <v>289</v>
      </c>
      <c r="S58" s="77">
        <v>300</v>
      </c>
      <c r="T58" s="77">
        <v>131.57340012905084</v>
      </c>
      <c r="U58" s="77">
        <v>45</v>
      </c>
      <c r="V58" s="184">
        <v>87</v>
      </c>
      <c r="W58" s="184">
        <v>118.88318790391244</v>
      </c>
      <c r="X58" s="184">
        <v>72</v>
      </c>
      <c r="Y58" s="10"/>
      <c r="Z58" s="184">
        <v>93.124069867635384</v>
      </c>
      <c r="AA58" s="184">
        <v>26.94146306353964</v>
      </c>
      <c r="AB58" s="184">
        <v>25.63319192603381</v>
      </c>
      <c r="AC58" s="184">
        <v>202</v>
      </c>
      <c r="AD58" s="184">
        <v>200</v>
      </c>
      <c r="AF58" s="530"/>
    </row>
    <row r="59" spans="2:32" s="18" customFormat="1" ht="15" hidden="1" customHeight="1">
      <c r="B59" s="20"/>
      <c r="C59" s="21"/>
      <c r="D59" s="21"/>
      <c r="E59" s="21"/>
      <c r="F59" s="21"/>
      <c r="G59" s="21"/>
      <c r="H59" s="21"/>
      <c r="I59" s="5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F59" s="530"/>
    </row>
    <row r="60" spans="2:32" s="18" customFormat="1" ht="9.75" hidden="1" customHeight="1">
      <c r="B60" s="22"/>
      <c r="C60" s="16"/>
      <c r="D60" s="16"/>
      <c r="E60" s="16"/>
      <c r="F60" s="16"/>
      <c r="G60" s="16"/>
      <c r="H60" s="16"/>
      <c r="I60" s="200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F60" s="530"/>
    </row>
    <row r="61" spans="2:32" s="18" customFormat="1" ht="15" hidden="1" customHeight="1">
      <c r="B61" s="15"/>
      <c r="C61" s="15"/>
      <c r="D61" s="15"/>
      <c r="E61" s="15"/>
      <c r="F61" s="15"/>
      <c r="G61" s="15"/>
      <c r="H61" s="15"/>
      <c r="I61" s="248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F61" s="530"/>
    </row>
    <row r="62" spans="2:32" ht="15" hidden="1" customHeight="1">
      <c r="B62" s="15"/>
      <c r="C62" s="10"/>
      <c r="D62" s="10"/>
      <c r="E62" s="10"/>
      <c r="F62" s="10"/>
      <c r="G62" s="10"/>
      <c r="H62" s="10"/>
      <c r="I62" s="13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F62" s="530"/>
    </row>
    <row r="63" spans="2:32" ht="15" hidden="1" customHeight="1">
      <c r="B63" s="15"/>
      <c r="C63" s="10"/>
      <c r="D63" s="10"/>
      <c r="E63" s="10"/>
      <c r="F63" s="10"/>
      <c r="G63" s="10"/>
      <c r="H63" s="10"/>
      <c r="I63" s="13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F63" s="530"/>
    </row>
    <row r="64" spans="2:32" ht="15" customHeight="1">
      <c r="B64" s="8"/>
      <c r="C64" s="23"/>
      <c r="D64" s="23"/>
      <c r="E64" s="23"/>
      <c r="F64" s="23"/>
      <c r="G64" s="23"/>
      <c r="H64" s="23"/>
      <c r="I64" s="522"/>
      <c r="J64" s="23"/>
      <c r="K64" s="23"/>
      <c r="L64" s="23"/>
      <c r="M64" s="23"/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81"/>
      <c r="Z64" s="23"/>
      <c r="AA64" s="23"/>
      <c r="AB64" s="23"/>
      <c r="AC64" s="23"/>
      <c r="AD64" s="23"/>
      <c r="AF64" s="530"/>
    </row>
    <row r="65" spans="2:32" s="2" customFormat="1" ht="15" customHeight="1">
      <c r="B65" s="5" t="s">
        <v>18</v>
      </c>
      <c r="C65" s="24"/>
      <c r="D65" s="24"/>
      <c r="E65" s="24"/>
      <c r="F65" s="24"/>
      <c r="G65" s="24"/>
      <c r="H65" s="24"/>
      <c r="I65" s="523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24"/>
      <c r="V65" s="24"/>
      <c r="W65" s="24"/>
      <c r="X65" s="24"/>
      <c r="Y65" s="82"/>
      <c r="Z65" s="24"/>
      <c r="AA65" s="24"/>
      <c r="AB65" s="24"/>
      <c r="AC65" s="24"/>
      <c r="AD65" s="24"/>
      <c r="AF65" s="530"/>
    </row>
    <row r="66" spans="2:32" s="2" customFormat="1" ht="27" customHeight="1">
      <c r="B66" s="193" t="s">
        <v>6</v>
      </c>
      <c r="C66" s="192" t="s">
        <v>406</v>
      </c>
      <c r="D66" s="192" t="s">
        <v>405</v>
      </c>
      <c r="E66" s="192" t="s">
        <v>407</v>
      </c>
      <c r="F66" s="192" t="s">
        <v>464</v>
      </c>
      <c r="G66" s="192" t="s">
        <v>490</v>
      </c>
      <c r="H66" s="192" t="s">
        <v>504</v>
      </c>
      <c r="I66" s="518"/>
      <c r="J66" s="192" t="s">
        <v>372</v>
      </c>
      <c r="K66" s="192" t="s">
        <v>377</v>
      </c>
      <c r="L66" s="192" t="s">
        <v>378</v>
      </c>
      <c r="M66" s="192" t="s">
        <v>379</v>
      </c>
      <c r="N66" s="192" t="s">
        <v>394</v>
      </c>
      <c r="O66" s="192" t="s">
        <v>461</v>
      </c>
      <c r="P66" s="192" t="s">
        <v>477</v>
      </c>
      <c r="Q66" s="192" t="s">
        <v>479</v>
      </c>
      <c r="R66" s="192" t="s">
        <v>484</v>
      </c>
      <c r="S66" s="192" t="s">
        <v>488</v>
      </c>
      <c r="T66" s="192" t="s">
        <v>492</v>
      </c>
      <c r="U66" s="192" t="str">
        <f>U46</f>
        <v>4Q 22</v>
      </c>
      <c r="V66" s="192" t="s">
        <v>497</v>
      </c>
      <c r="W66" s="192" t="s">
        <v>501</v>
      </c>
      <c r="X66" s="614" t="s">
        <v>505</v>
      </c>
      <c r="Y66" s="79"/>
      <c r="Z66" s="192">
        <v>2018</v>
      </c>
      <c r="AA66" s="192">
        <v>2019</v>
      </c>
      <c r="AB66" s="192">
        <v>2020</v>
      </c>
      <c r="AC66" s="192">
        <v>2021</v>
      </c>
      <c r="AD66" s="192">
        <f>AD46</f>
        <v>2022</v>
      </c>
      <c r="AF66" s="530"/>
    </row>
    <row r="67" spans="2:32" s="6" customFormat="1" ht="15" customHeight="1">
      <c r="B67" s="263" t="s">
        <v>8</v>
      </c>
      <c r="C67" s="77">
        <v>4303.7617236410497</v>
      </c>
      <c r="D67" s="184">
        <v>3632.0021270626999</v>
      </c>
      <c r="E67" s="77">
        <v>2731.6898623049201</v>
      </c>
      <c r="F67" s="184">
        <f t="shared" ref="F67:F72" si="12">+ROUND(N67,0)+ROUND(O67,0)</f>
        <v>4896</v>
      </c>
      <c r="G67" s="77">
        <v>3570</v>
      </c>
      <c r="H67" s="184">
        <v>2834</v>
      </c>
      <c r="I67" s="13"/>
      <c r="J67" s="77">
        <v>1508.2642123051401</v>
      </c>
      <c r="K67" s="77">
        <v>1224.42564999978</v>
      </c>
      <c r="L67" s="77">
        <v>1452.4463810302796</v>
      </c>
      <c r="M67" s="77">
        <v>1552.8636252842607</v>
      </c>
      <c r="N67" s="184">
        <v>2128.0615674126998</v>
      </c>
      <c r="O67" s="184">
        <v>2768</v>
      </c>
      <c r="P67" s="184">
        <v>2418.9809345400499</v>
      </c>
      <c r="Q67" s="184">
        <v>2539</v>
      </c>
      <c r="R67" s="77">
        <v>2086</v>
      </c>
      <c r="S67" s="77">
        <v>1484</v>
      </c>
      <c r="T67" s="77">
        <v>1568.9355562571996</v>
      </c>
      <c r="U67" s="77">
        <v>1229</v>
      </c>
      <c r="V67" s="184">
        <v>1445</v>
      </c>
      <c r="W67" s="184">
        <v>1388.5331770295297</v>
      </c>
      <c r="X67" s="184">
        <v>1389</v>
      </c>
      <c r="Y67" s="329"/>
      <c r="Z67" s="184">
        <v>8107.8519668150902</v>
      </c>
      <c r="AA67" s="184">
        <v>6997.2053582400504</v>
      </c>
      <c r="AB67" s="184">
        <v>5736.9998686194604</v>
      </c>
      <c r="AC67" s="184">
        <f t="shared" ref="AC67:AC72" si="13">ROUND(N67,0)+ROUND(O67,0)+ROUND(P67,0)+ROUND(Q67,0)</f>
        <v>9854</v>
      </c>
      <c r="AD67" s="184">
        <f t="shared" ref="AD67:AD75" si="14">ROUND(R67,0)+ROUND(S67,0)+ROUND(T67,0)+ROUND(U67,0)</f>
        <v>6368</v>
      </c>
      <c r="AF67" s="530"/>
    </row>
    <row r="68" spans="2:32" s="6" customFormat="1" ht="15" customHeight="1">
      <c r="B68" s="248" t="s">
        <v>11</v>
      </c>
      <c r="C68" s="77">
        <v>622.05573728803495</v>
      </c>
      <c r="D68" s="184">
        <v>208.91578159911401</v>
      </c>
      <c r="E68" s="77">
        <v>-92.400239376480101</v>
      </c>
      <c r="F68" s="184">
        <f t="shared" si="12"/>
        <v>1458</v>
      </c>
      <c r="G68" s="77">
        <v>323</v>
      </c>
      <c r="H68" s="184">
        <v>-240</v>
      </c>
      <c r="I68" s="13"/>
      <c r="J68" s="77">
        <v>-47.2083859927316</v>
      </c>
      <c r="K68" s="77">
        <v>-45.191853383748501</v>
      </c>
      <c r="L68" s="77">
        <v>67.762897672430299</v>
      </c>
      <c r="M68" s="77">
        <v>232.61373592739878</v>
      </c>
      <c r="N68" s="184">
        <v>535.43648870837603</v>
      </c>
      <c r="O68" s="184">
        <v>923</v>
      </c>
      <c r="P68" s="184">
        <v>807.88729755633995</v>
      </c>
      <c r="Q68" s="184">
        <v>439</v>
      </c>
      <c r="R68" s="77">
        <v>280</v>
      </c>
      <c r="S68" s="77">
        <v>43</v>
      </c>
      <c r="T68" s="77">
        <v>-55.415489012062039</v>
      </c>
      <c r="U68" s="77">
        <v>-1198</v>
      </c>
      <c r="V68" s="184">
        <v>-176</v>
      </c>
      <c r="W68" s="184">
        <v>-63.530663072957992</v>
      </c>
      <c r="X68" s="184">
        <v>-92</v>
      </c>
      <c r="Y68" s="329"/>
      <c r="Z68" s="184">
        <v>1128.9492324109201</v>
      </c>
      <c r="AA68" s="184">
        <v>30.794104936730999</v>
      </c>
      <c r="AB68" s="184">
        <v>208.97639422334899</v>
      </c>
      <c r="AC68" s="184">
        <f t="shared" si="13"/>
        <v>2705</v>
      </c>
      <c r="AD68" s="184">
        <f t="shared" si="14"/>
        <v>-930</v>
      </c>
      <c r="AF68" s="530"/>
    </row>
    <row r="69" spans="2:32" s="16" customFormat="1" ht="15" customHeight="1">
      <c r="B69" s="248" t="s">
        <v>10</v>
      </c>
      <c r="C69" s="77">
        <v>-217.84689788262301</v>
      </c>
      <c r="D69" s="184">
        <v>-231.33214825072801</v>
      </c>
      <c r="E69" s="77">
        <v>-238.80754995817799</v>
      </c>
      <c r="F69" s="184">
        <f t="shared" si="12"/>
        <v>-220</v>
      </c>
      <c r="G69" s="77">
        <v>-211</v>
      </c>
      <c r="H69" s="184">
        <v>-145</v>
      </c>
      <c r="I69" s="13"/>
      <c r="J69" s="77">
        <v>-126.116678024896</v>
      </c>
      <c r="K69" s="77">
        <v>-112.69087193328198</v>
      </c>
      <c r="L69" s="77">
        <v>-119.95170523213201</v>
      </c>
      <c r="M69" s="77">
        <v>-132.55974976416599</v>
      </c>
      <c r="N69" s="184">
        <v>-109.525182858593</v>
      </c>
      <c r="O69" s="184">
        <v>-110</v>
      </c>
      <c r="P69" s="184">
        <v>-112.492472254951</v>
      </c>
      <c r="Q69" s="184">
        <v>-118</v>
      </c>
      <c r="R69" s="77">
        <v>-105</v>
      </c>
      <c r="S69" s="77">
        <v>-106</v>
      </c>
      <c r="T69" s="77">
        <v>-93.133268034921031</v>
      </c>
      <c r="U69" s="77">
        <v>-65</v>
      </c>
      <c r="V69" s="184">
        <v>-72</v>
      </c>
      <c r="W69" s="184">
        <v>-73.018964323257791</v>
      </c>
      <c r="X69" s="184">
        <v>-71</v>
      </c>
      <c r="Y69" s="329"/>
      <c r="Z69" s="184">
        <v>-431.849861672548</v>
      </c>
      <c r="AA69" s="184">
        <v>-499.38265120318295</v>
      </c>
      <c r="AB69" s="184">
        <v>-492.31900495447599</v>
      </c>
      <c r="AC69" s="184">
        <f t="shared" si="13"/>
        <v>-450</v>
      </c>
      <c r="AD69" s="184">
        <f t="shared" si="14"/>
        <v>-369</v>
      </c>
      <c r="AF69" s="530"/>
    </row>
    <row r="70" spans="2:32" s="16" customFormat="1" ht="15" customHeight="1">
      <c r="B70" s="248" t="s">
        <v>486</v>
      </c>
      <c r="C70" s="77">
        <v>0</v>
      </c>
      <c r="D70" s="184">
        <v>0</v>
      </c>
      <c r="E70" s="77">
        <v>0</v>
      </c>
      <c r="F70" s="184">
        <f t="shared" si="12"/>
        <v>0</v>
      </c>
      <c r="G70" s="77">
        <v>0</v>
      </c>
      <c r="H70" s="184">
        <v>0</v>
      </c>
      <c r="I70" s="13"/>
      <c r="J70" s="77">
        <v>0</v>
      </c>
      <c r="K70" s="77">
        <v>0</v>
      </c>
      <c r="L70" s="77">
        <v>0</v>
      </c>
      <c r="M70" s="77">
        <v>0</v>
      </c>
      <c r="N70" s="184">
        <v>0</v>
      </c>
      <c r="O70" s="184">
        <v>0</v>
      </c>
      <c r="P70" s="184">
        <v>0</v>
      </c>
      <c r="Q70" s="184">
        <v>0</v>
      </c>
      <c r="R70" s="77">
        <v>0</v>
      </c>
      <c r="S70" s="77">
        <v>0</v>
      </c>
      <c r="T70" s="77">
        <v>0</v>
      </c>
      <c r="U70" s="77">
        <v>-1026</v>
      </c>
      <c r="V70" s="184">
        <v>0</v>
      </c>
      <c r="W70" s="184">
        <v>0</v>
      </c>
      <c r="X70" s="184">
        <v>0</v>
      </c>
      <c r="Y70" s="329"/>
      <c r="Z70" s="184">
        <v>0</v>
      </c>
      <c r="AA70" s="184">
        <v>-102</v>
      </c>
      <c r="AB70" s="184">
        <v>0</v>
      </c>
      <c r="AC70" s="184">
        <f t="shared" si="13"/>
        <v>0</v>
      </c>
      <c r="AD70" s="184">
        <f t="shared" si="14"/>
        <v>-1026</v>
      </c>
      <c r="AF70" s="530"/>
    </row>
    <row r="71" spans="2:32" s="16" customFormat="1" ht="15" customHeight="1">
      <c r="B71" s="248" t="s">
        <v>487</v>
      </c>
      <c r="C71" s="77">
        <v>0</v>
      </c>
      <c r="D71" s="184">
        <v>0</v>
      </c>
      <c r="E71" s="77">
        <v>-21.233265731431899</v>
      </c>
      <c r="F71" s="184">
        <f t="shared" si="12"/>
        <v>0</v>
      </c>
      <c r="G71" s="77">
        <v>0</v>
      </c>
      <c r="H71" s="184">
        <v>0</v>
      </c>
      <c r="I71" s="13"/>
      <c r="J71" s="77">
        <v>-20.607833692200099</v>
      </c>
      <c r="K71" s="77">
        <v>0.37456796076819998</v>
      </c>
      <c r="L71" s="77">
        <v>0</v>
      </c>
      <c r="M71" s="77">
        <v>1.2840920149415069E-7</v>
      </c>
      <c r="N71" s="184">
        <v>0</v>
      </c>
      <c r="O71" s="184">
        <v>0</v>
      </c>
      <c r="P71" s="184">
        <v>0</v>
      </c>
      <c r="Q71" s="184">
        <v>0</v>
      </c>
      <c r="R71" s="77">
        <v>0</v>
      </c>
      <c r="S71" s="77">
        <v>0</v>
      </c>
      <c r="T71" s="77">
        <v>0</v>
      </c>
      <c r="U71" s="77">
        <v>0</v>
      </c>
      <c r="V71" s="184">
        <v>0</v>
      </c>
      <c r="W71" s="184">
        <v>0</v>
      </c>
      <c r="X71" s="184">
        <v>0</v>
      </c>
      <c r="Y71" s="329"/>
      <c r="Z71" s="184">
        <v>0</v>
      </c>
      <c r="AA71" s="184">
        <v>-75.686966039157994</v>
      </c>
      <c r="AB71" s="184">
        <v>-21.233265613089898</v>
      </c>
      <c r="AC71" s="184">
        <f t="shared" si="13"/>
        <v>0</v>
      </c>
      <c r="AD71" s="184">
        <f t="shared" si="14"/>
        <v>0</v>
      </c>
      <c r="AF71" s="530"/>
    </row>
    <row r="72" spans="2:32" s="6" customFormat="1" ht="15" customHeight="1">
      <c r="B72" s="248" t="s">
        <v>9</v>
      </c>
      <c r="C72" s="77">
        <v>839.90263517065705</v>
      </c>
      <c r="D72" s="184">
        <v>440.247929849841</v>
      </c>
      <c r="E72" s="77">
        <v>167.64057631313</v>
      </c>
      <c r="F72" s="184">
        <f t="shared" si="12"/>
        <v>1678</v>
      </c>
      <c r="G72" s="77">
        <v>534</v>
      </c>
      <c r="H72" s="184">
        <v>-95</v>
      </c>
      <c r="I72" s="13"/>
      <c r="J72" s="77">
        <v>99.516125724364599</v>
      </c>
      <c r="K72" s="77">
        <v>68.124450588765399</v>
      </c>
      <c r="L72" s="77">
        <v>187.71460291462898</v>
      </c>
      <c r="M72" s="77">
        <v>366.17348556315596</v>
      </c>
      <c r="N72" s="184">
        <v>644.96167156696902</v>
      </c>
      <c r="O72" s="184">
        <v>1033</v>
      </c>
      <c r="P72" s="184">
        <v>920.37976981130009</v>
      </c>
      <c r="Q72" s="184">
        <v>557</v>
      </c>
      <c r="R72" s="77">
        <v>385</v>
      </c>
      <c r="S72" s="77">
        <v>149</v>
      </c>
      <c r="T72" s="77">
        <v>37.717779022858963</v>
      </c>
      <c r="U72" s="77">
        <v>-107</v>
      </c>
      <c r="V72" s="184">
        <v>-104</v>
      </c>
      <c r="W72" s="184">
        <v>8.9883012503005943</v>
      </c>
      <c r="X72" s="184">
        <v>-21</v>
      </c>
      <c r="Y72" s="329"/>
      <c r="Z72" s="184">
        <v>1560.79909408347</v>
      </c>
      <c r="AA72" s="184">
        <v>707.86372217907206</v>
      </c>
      <c r="AB72" s="184">
        <v>721.52866479091495</v>
      </c>
      <c r="AC72" s="184">
        <f t="shared" si="13"/>
        <v>3155</v>
      </c>
      <c r="AD72" s="184">
        <f t="shared" si="14"/>
        <v>465</v>
      </c>
      <c r="AF72" s="530"/>
    </row>
    <row r="73" spans="2:32" s="199" customFormat="1" ht="15" customHeight="1">
      <c r="B73" s="246"/>
      <c r="C73" s="247"/>
      <c r="D73" s="247"/>
      <c r="E73" s="247"/>
      <c r="F73" s="247"/>
      <c r="G73" s="247"/>
      <c r="H73" s="247"/>
      <c r="I73" s="247"/>
      <c r="J73" s="247"/>
      <c r="K73" s="247"/>
      <c r="L73" s="247"/>
      <c r="M73" s="247"/>
      <c r="N73" s="247"/>
      <c r="O73" s="247"/>
      <c r="P73" s="247"/>
      <c r="Q73" s="247"/>
      <c r="R73" s="247"/>
      <c r="S73" s="247"/>
      <c r="T73" s="247"/>
      <c r="U73" s="247"/>
      <c r="V73" s="247"/>
      <c r="W73" s="247"/>
      <c r="X73" s="247"/>
      <c r="Y73" s="247"/>
      <c r="Z73" s="247"/>
      <c r="AA73" s="247"/>
      <c r="AB73" s="247"/>
      <c r="AC73" s="247"/>
      <c r="AD73" s="247"/>
      <c r="AF73" s="530"/>
    </row>
    <row r="74" spans="2:32" s="6" customFormat="1" ht="15" customHeight="1">
      <c r="B74" s="248" t="s">
        <v>12</v>
      </c>
      <c r="C74" s="77">
        <v>6487.1858099999999</v>
      </c>
      <c r="D74" s="184">
        <v>6575.1114900000002</v>
      </c>
      <c r="E74" s="77">
        <v>4953.6916799999999</v>
      </c>
      <c r="F74" s="184">
        <f>+ROUND(N74,0)+ROUND(O74,0)</f>
        <v>5658</v>
      </c>
      <c r="G74" s="77">
        <v>3713</v>
      </c>
      <c r="H74" s="184">
        <v>3251</v>
      </c>
      <c r="I74" s="13"/>
      <c r="J74" s="77">
        <v>2998.2023899999999</v>
      </c>
      <c r="K74" s="77">
        <v>1956.48929</v>
      </c>
      <c r="L74" s="77">
        <v>2544.2433300000002</v>
      </c>
      <c r="M74" s="77">
        <v>2673.2527500000006</v>
      </c>
      <c r="N74" s="184">
        <v>2683.0940000000001</v>
      </c>
      <c r="O74" s="184">
        <v>2975</v>
      </c>
      <c r="P74" s="184">
        <v>3013.6686680000003</v>
      </c>
      <c r="Q74" s="184">
        <v>2694</v>
      </c>
      <c r="R74" s="77">
        <v>2452</v>
      </c>
      <c r="S74" s="77">
        <v>1261</v>
      </c>
      <c r="T74" s="77">
        <v>1841.7292737000002</v>
      </c>
      <c r="U74" s="77">
        <v>1394</v>
      </c>
      <c r="V74" s="184">
        <v>1483</v>
      </c>
      <c r="W74" s="184">
        <v>1767.9292700000001</v>
      </c>
      <c r="X74" s="184">
        <v>1925</v>
      </c>
      <c r="Y74" s="329"/>
      <c r="Z74" s="184">
        <v>13021.700279999999</v>
      </c>
      <c r="AA74" s="184">
        <v>12997.83656</v>
      </c>
      <c r="AB74" s="184">
        <v>10171.187760000001</v>
      </c>
      <c r="AC74" s="184">
        <f t="shared" ref="AC74:AC75" si="15">ROUND(N74,0)+ROUND(O74,0)+ROUND(P74,0)+ROUND(Q74,0)</f>
        <v>11366</v>
      </c>
      <c r="AD74" s="184">
        <f t="shared" si="14"/>
        <v>6949</v>
      </c>
      <c r="AF74" s="530"/>
    </row>
    <row r="75" spans="2:32" s="6" customFormat="1" ht="15" customHeight="1">
      <c r="B75" s="248" t="s">
        <v>13</v>
      </c>
      <c r="C75" s="77">
        <v>6086.017925696</v>
      </c>
      <c r="D75" s="184">
        <v>5843.8803705689998</v>
      </c>
      <c r="E75" s="77">
        <v>5008.6018607040005</v>
      </c>
      <c r="F75" s="184">
        <f>+ROUND(N75,0)+ROUND(O75,0)</f>
        <v>5396</v>
      </c>
      <c r="G75" s="77">
        <v>3289</v>
      </c>
      <c r="H75" s="184">
        <v>2997</v>
      </c>
      <c r="I75" s="13"/>
      <c r="J75" s="77">
        <v>2614.2941729999998</v>
      </c>
      <c r="K75" s="77">
        <v>2395.3076877040007</v>
      </c>
      <c r="L75" s="77">
        <v>2499.2576242759997</v>
      </c>
      <c r="M75" s="77">
        <v>2373.2430408240007</v>
      </c>
      <c r="N75" s="184">
        <v>2594.6988696180001</v>
      </c>
      <c r="O75" s="184">
        <v>2801</v>
      </c>
      <c r="P75" s="184">
        <v>2366.5501927089999</v>
      </c>
      <c r="Q75" s="184">
        <v>2597</v>
      </c>
      <c r="R75" s="77">
        <v>2071</v>
      </c>
      <c r="S75" s="77">
        <v>1218</v>
      </c>
      <c r="T75" s="77">
        <v>1675.3134268900003</v>
      </c>
      <c r="U75" s="77">
        <v>1414</v>
      </c>
      <c r="V75" s="184">
        <v>1500</v>
      </c>
      <c r="W75" s="184">
        <v>1496.5899648019999</v>
      </c>
      <c r="X75" s="184">
        <v>1698</v>
      </c>
      <c r="Y75" s="329"/>
      <c r="Z75" s="184">
        <v>11741.39396893</v>
      </c>
      <c r="AA75" s="184">
        <v>11546.545393487</v>
      </c>
      <c r="AB75" s="184">
        <v>9881.1025258040008</v>
      </c>
      <c r="AC75" s="184">
        <f t="shared" si="15"/>
        <v>10360</v>
      </c>
      <c r="AD75" s="184">
        <f t="shared" si="14"/>
        <v>6378</v>
      </c>
      <c r="AF75" s="530"/>
    </row>
    <row r="76" spans="2:32" s="199" customFormat="1" ht="15" customHeight="1">
      <c r="B76" s="248"/>
      <c r="C76" s="13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F76" s="530"/>
    </row>
    <row r="77" spans="2:32" s="6" customFormat="1" ht="15" customHeight="1">
      <c r="B77" s="248" t="s">
        <v>14</v>
      </c>
      <c r="C77" s="77">
        <v>615.50573557749385</v>
      </c>
      <c r="D77" s="184">
        <v>538.22301808059956</v>
      </c>
      <c r="E77" s="77">
        <v>441.20789237571773</v>
      </c>
      <c r="F77" s="184">
        <v>729.42117315950236</v>
      </c>
      <c r="G77" s="77">
        <v>881</v>
      </c>
      <c r="H77" s="184">
        <v>734</v>
      </c>
      <c r="I77" s="13"/>
      <c r="J77" s="77">
        <v>471.32810464114903</v>
      </c>
      <c r="K77" s="77">
        <v>408.14979979166338</v>
      </c>
      <c r="L77" s="77">
        <v>464.76643328450825</v>
      </c>
      <c r="M77" s="77">
        <v>511.24239454617572</v>
      </c>
      <c r="N77" s="184">
        <v>646.79077796383513</v>
      </c>
      <c r="O77" s="184">
        <v>806</v>
      </c>
      <c r="P77" s="184">
        <v>864.09099925580188</v>
      </c>
      <c r="Q77" s="184">
        <v>810</v>
      </c>
      <c r="R77" s="77">
        <v>855</v>
      </c>
      <c r="S77" s="77">
        <v>925</v>
      </c>
      <c r="T77" s="77">
        <v>773.03012960065826</v>
      </c>
      <c r="U77" s="77">
        <v>720</v>
      </c>
      <c r="V77" s="184">
        <v>741</v>
      </c>
      <c r="W77" s="184">
        <v>727.11806348344646</v>
      </c>
      <c r="X77" s="184">
        <v>681</v>
      </c>
      <c r="Y77" s="329"/>
      <c r="Z77" s="184">
        <v>598.21843730210287</v>
      </c>
      <c r="AA77" s="184">
        <v>516.59322544799079</v>
      </c>
      <c r="AB77" s="184">
        <v>463.88630880663032</v>
      </c>
      <c r="AC77" s="184">
        <v>780</v>
      </c>
      <c r="AD77" s="184">
        <v>817</v>
      </c>
      <c r="AF77" s="530"/>
    </row>
    <row r="78" spans="2:32" s="6" customFormat="1" ht="15" customHeight="1">
      <c r="B78" s="248" t="s">
        <v>15</v>
      </c>
      <c r="C78" s="77">
        <v>138.00528447746979</v>
      </c>
      <c r="D78" s="184">
        <v>75.334863469659879</v>
      </c>
      <c r="E78" s="77">
        <v>33.470533489273336</v>
      </c>
      <c r="F78" s="184">
        <v>310.92396320788657</v>
      </c>
      <c r="G78" s="77">
        <v>162</v>
      </c>
      <c r="H78" s="184">
        <v>-32</v>
      </c>
      <c r="I78" s="13"/>
      <c r="J78" s="77">
        <v>38.066154433632896</v>
      </c>
      <c r="K78" s="77">
        <v>28.440793196829524</v>
      </c>
      <c r="L78" s="77">
        <v>75.108144551127381</v>
      </c>
      <c r="M78" s="77">
        <v>154.29245098977256</v>
      </c>
      <c r="N78" s="184">
        <v>248.56898776154412</v>
      </c>
      <c r="O78" s="184">
        <v>369</v>
      </c>
      <c r="P78" s="184">
        <v>388.91200053430413</v>
      </c>
      <c r="Q78" s="184">
        <v>214</v>
      </c>
      <c r="R78" s="77">
        <v>186</v>
      </c>
      <c r="S78" s="77">
        <v>123</v>
      </c>
      <c r="T78" s="77">
        <v>22.513864222336636</v>
      </c>
      <c r="U78" s="77">
        <v>-76</v>
      </c>
      <c r="V78" s="184">
        <v>-69</v>
      </c>
      <c r="W78" s="184">
        <v>6.0058542832002439</v>
      </c>
      <c r="X78" s="184">
        <v>-12</v>
      </c>
      <c r="Y78" s="329"/>
      <c r="Z78" s="184">
        <v>132.93132810411151</v>
      </c>
      <c r="AA78" s="184">
        <v>61.305238758109681</v>
      </c>
      <c r="AB78" s="184">
        <v>73.021068540345496</v>
      </c>
      <c r="AC78" s="184">
        <v>305</v>
      </c>
      <c r="AD78" s="184">
        <v>73</v>
      </c>
      <c r="AF78" s="530"/>
    </row>
    <row r="79" spans="2:32" s="18" customFormat="1" ht="15" hidden="1" customHeight="1">
      <c r="B79" s="8"/>
      <c r="C79" s="184"/>
      <c r="D79" s="6"/>
      <c r="E79" s="6"/>
      <c r="F79" s="6"/>
      <c r="G79" s="6"/>
      <c r="H79" s="6"/>
      <c r="I79" s="199"/>
      <c r="J79" s="6"/>
      <c r="K79" s="6"/>
      <c r="L79" s="6"/>
      <c r="M79" s="6"/>
      <c r="N79" s="6">
        <v>210.57407402312674</v>
      </c>
      <c r="O79" s="6"/>
      <c r="P79" s="6"/>
      <c r="Q79" s="6"/>
      <c r="R79" s="6"/>
      <c r="S79" s="6"/>
      <c r="T79" s="6"/>
      <c r="U79" s="6"/>
      <c r="V79" s="6"/>
      <c r="W79" s="6"/>
      <c r="X79" s="6"/>
      <c r="Y79" s="14"/>
      <c r="Z79" s="6"/>
      <c r="AA79" s="6"/>
      <c r="AB79" s="6"/>
      <c r="AC79" s="6"/>
      <c r="AD79" s="6"/>
      <c r="AF79" s="530"/>
    </row>
    <row r="80" spans="2:32" s="18" customFormat="1" ht="15" hidden="1" customHeight="1">
      <c r="B80" s="17"/>
      <c r="C80" s="11"/>
      <c r="D80" s="11"/>
      <c r="E80" s="11"/>
      <c r="F80" s="11"/>
      <c r="G80" s="11"/>
      <c r="H80" s="11"/>
      <c r="I80" s="520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76"/>
      <c r="Z80" s="11"/>
      <c r="AA80" s="11"/>
      <c r="AB80" s="11"/>
      <c r="AC80" s="11"/>
      <c r="AD80" s="11"/>
      <c r="AF80" s="530"/>
    </row>
    <row r="81" spans="2:32" s="18" customFormat="1" ht="15" hidden="1" customHeight="1">
      <c r="B81" s="12"/>
      <c r="C81" s="11"/>
      <c r="D81" s="11"/>
      <c r="E81" s="11"/>
      <c r="F81" s="11"/>
      <c r="G81" s="11"/>
      <c r="H81" s="11"/>
      <c r="I81" s="520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76"/>
      <c r="Z81" s="11"/>
      <c r="AA81" s="11"/>
      <c r="AB81" s="11"/>
      <c r="AC81" s="11"/>
      <c r="AD81" s="11"/>
      <c r="AF81" s="530"/>
    </row>
    <row r="82" spans="2:32" ht="15" hidden="1" customHeight="1">
      <c r="B82" s="12"/>
      <c r="C82" s="11"/>
      <c r="D82" s="11"/>
      <c r="E82" s="11"/>
      <c r="F82" s="11"/>
      <c r="G82" s="11"/>
      <c r="H82" s="11"/>
      <c r="I82" s="520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76"/>
      <c r="Z82" s="11"/>
      <c r="AA82" s="11"/>
      <c r="AB82" s="11"/>
      <c r="AC82" s="11"/>
      <c r="AD82" s="11"/>
      <c r="AF82" s="530"/>
    </row>
    <row r="83" spans="2:32" ht="15" hidden="1" customHeight="1">
      <c r="B83" s="12"/>
      <c r="C83" s="11"/>
      <c r="D83" s="11"/>
      <c r="E83" s="11"/>
      <c r="F83" s="11"/>
      <c r="G83" s="11"/>
      <c r="H83" s="11"/>
      <c r="I83" s="520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76"/>
      <c r="Z83" s="11"/>
      <c r="AA83" s="11"/>
      <c r="AB83" s="11"/>
      <c r="AC83" s="11"/>
      <c r="AD83" s="11"/>
      <c r="AF83" s="530"/>
    </row>
    <row r="84" spans="2:32" s="6" customFormat="1" ht="8.25" hidden="1" customHeight="1">
      <c r="B84" s="8"/>
      <c r="C84" s="9"/>
      <c r="D84" s="9"/>
      <c r="E84" s="9"/>
      <c r="F84" s="9"/>
      <c r="G84" s="9"/>
      <c r="H84" s="9"/>
      <c r="I84" s="524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83"/>
      <c r="Z84" s="9"/>
      <c r="AA84" s="9"/>
      <c r="AB84" s="9"/>
      <c r="AC84" s="9"/>
      <c r="AD84" s="9"/>
      <c r="AF84" s="530"/>
    </row>
    <row r="85" spans="2:32" s="18" customFormat="1" ht="15" customHeight="1">
      <c r="I85" s="200"/>
      <c r="Y85" s="16"/>
      <c r="AF85" s="530"/>
    </row>
    <row r="86" spans="2:32" ht="15" customHeight="1">
      <c r="B86" s="5" t="s">
        <v>465</v>
      </c>
      <c r="C86" s="25"/>
      <c r="D86" s="25"/>
      <c r="E86" s="25"/>
      <c r="F86" s="25"/>
      <c r="G86" s="25"/>
      <c r="H86" s="25"/>
      <c r="I86" s="5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84"/>
      <c r="Z86" s="25"/>
      <c r="AA86" s="25"/>
      <c r="AB86" s="25"/>
      <c r="AC86" s="25"/>
      <c r="AD86" s="25"/>
      <c r="AF86" s="530"/>
    </row>
    <row r="87" spans="2:32" ht="27" customHeight="1">
      <c r="B87" s="193" t="s">
        <v>6</v>
      </c>
      <c r="C87" s="192" t="s">
        <v>406</v>
      </c>
      <c r="D87" s="192" t="s">
        <v>405</v>
      </c>
      <c r="E87" s="192" t="s">
        <v>407</v>
      </c>
      <c r="F87" s="192" t="s">
        <v>464</v>
      </c>
      <c r="G87" s="192" t="s">
        <v>490</v>
      </c>
      <c r="H87" s="192" t="s">
        <v>504</v>
      </c>
      <c r="I87" s="518"/>
      <c r="J87" s="192" t="s">
        <v>372</v>
      </c>
      <c r="K87" s="192" t="s">
        <v>377</v>
      </c>
      <c r="L87" s="192" t="s">
        <v>378</v>
      </c>
      <c r="M87" s="192" t="s">
        <v>379</v>
      </c>
      <c r="N87" s="192" t="s">
        <v>394</v>
      </c>
      <c r="O87" s="192" t="s">
        <v>461</v>
      </c>
      <c r="P87" s="192" t="s">
        <v>477</v>
      </c>
      <c r="Q87" s="192" t="s">
        <v>479</v>
      </c>
      <c r="R87" s="192" t="s">
        <v>484</v>
      </c>
      <c r="S87" s="192" t="s">
        <v>488</v>
      </c>
      <c r="T87" s="192" t="s">
        <v>492</v>
      </c>
      <c r="U87" s="192" t="str">
        <f>U66</f>
        <v>4Q 22</v>
      </c>
      <c r="V87" s="192" t="s">
        <v>497</v>
      </c>
      <c r="W87" s="192" t="s">
        <v>501</v>
      </c>
      <c r="X87" s="614" t="s">
        <v>505</v>
      </c>
      <c r="Y87" s="79"/>
      <c r="Z87" s="192">
        <v>2018</v>
      </c>
      <c r="AA87" s="192">
        <v>2019</v>
      </c>
      <c r="AB87" s="192">
        <v>2020</v>
      </c>
      <c r="AC87" s="192">
        <v>2021</v>
      </c>
      <c r="AD87" s="192">
        <f>AD66</f>
        <v>2022</v>
      </c>
      <c r="AF87" s="530"/>
    </row>
    <row r="88" spans="2:32" s="18" customFormat="1" ht="15" customHeight="1">
      <c r="B88" s="263" t="s">
        <v>8</v>
      </c>
      <c r="C88" s="77">
        <v>1128.0371379200001</v>
      </c>
      <c r="D88" s="184">
        <v>1482.6404478699999</v>
      </c>
      <c r="E88" s="77">
        <v>1131.142975</v>
      </c>
      <c r="F88" s="184">
        <f t="shared" ref="F88:F93" si="16">+ROUND(N88,0)+ROUND(O88,0)</f>
        <v>2068</v>
      </c>
      <c r="G88" s="77">
        <v>1938</v>
      </c>
      <c r="H88" s="184">
        <v>1584</v>
      </c>
      <c r="I88" s="13"/>
      <c r="J88" s="77">
        <v>524.17212033999999</v>
      </c>
      <c r="K88" s="77">
        <v>606.97085465999999</v>
      </c>
      <c r="L88" s="77">
        <v>717.49458522999998</v>
      </c>
      <c r="M88" s="77">
        <v>936.84173532000023</v>
      </c>
      <c r="N88" s="184">
        <v>1178.79593503</v>
      </c>
      <c r="O88" s="184">
        <v>889</v>
      </c>
      <c r="P88" s="184">
        <v>1153.2231731900001</v>
      </c>
      <c r="Q88" s="184">
        <v>824</v>
      </c>
      <c r="R88" s="77">
        <v>933</v>
      </c>
      <c r="S88" s="77">
        <v>1005</v>
      </c>
      <c r="T88" s="77">
        <v>742.38212968999983</v>
      </c>
      <c r="U88" s="77">
        <v>716</v>
      </c>
      <c r="V88" s="184">
        <v>904</v>
      </c>
      <c r="W88" s="184">
        <v>679.99402168000006</v>
      </c>
      <c r="X88" s="184">
        <v>729</v>
      </c>
      <c r="Y88" s="10"/>
      <c r="Z88" s="184">
        <v>2226.22749479</v>
      </c>
      <c r="AA88" s="184">
        <v>2663.73269785</v>
      </c>
      <c r="AB88" s="184">
        <v>2785.4792955500002</v>
      </c>
      <c r="AC88" s="184">
        <f t="shared" ref="AC88:AC93" si="17">ROUND(N88,0)+ROUND(O88,0)+ROUND(P88,0)+ROUND(Q88,0)</f>
        <v>4045</v>
      </c>
      <c r="AD88" s="184">
        <f t="shared" ref="AD88:AD93" si="18">ROUND(R88,0)+ROUND(S88,0)+ROUND(T88,0)+ROUND(U88,0)</f>
        <v>3396</v>
      </c>
      <c r="AF88" s="530"/>
    </row>
    <row r="89" spans="2:32" s="18" customFormat="1" ht="15" customHeight="1">
      <c r="B89" s="248" t="s">
        <v>11</v>
      </c>
      <c r="C89" s="77">
        <v>351.13606479098399</v>
      </c>
      <c r="D89" s="184">
        <v>647.92622070610003</v>
      </c>
      <c r="E89" s="77">
        <v>414.62499384189903</v>
      </c>
      <c r="F89" s="184">
        <f t="shared" si="16"/>
        <v>1287</v>
      </c>
      <c r="G89" s="77">
        <v>974</v>
      </c>
      <c r="H89" s="184">
        <v>599</v>
      </c>
      <c r="I89" s="13"/>
      <c r="J89" s="77">
        <v>146.71920834022299</v>
      </c>
      <c r="K89" s="77">
        <v>267.90578550167606</v>
      </c>
      <c r="L89" s="77">
        <v>330.27142420929692</v>
      </c>
      <c r="M89" s="77">
        <v>501.53339590444398</v>
      </c>
      <c r="N89" s="184">
        <v>778.81911381263103</v>
      </c>
      <c r="O89" s="184">
        <v>508</v>
      </c>
      <c r="P89" s="184">
        <v>741.34731275092986</v>
      </c>
      <c r="Q89" s="184">
        <v>343</v>
      </c>
      <c r="R89" s="77">
        <v>511</v>
      </c>
      <c r="S89" s="77">
        <v>463</v>
      </c>
      <c r="T89" s="77">
        <v>253.79888890971813</v>
      </c>
      <c r="U89" s="77">
        <v>255</v>
      </c>
      <c r="V89" s="184">
        <v>374</v>
      </c>
      <c r="W89" s="184">
        <v>224.99694950280002</v>
      </c>
      <c r="X89" s="184">
        <v>275</v>
      </c>
      <c r="Y89" s="10"/>
      <c r="Z89" s="184">
        <v>706.68216341468701</v>
      </c>
      <c r="AA89" s="184">
        <v>1025.97373645376</v>
      </c>
      <c r="AB89" s="184">
        <v>1247.4298139556399</v>
      </c>
      <c r="AC89" s="184">
        <f t="shared" si="17"/>
        <v>2371</v>
      </c>
      <c r="AD89" s="184">
        <f t="shared" si="18"/>
        <v>1483</v>
      </c>
      <c r="AF89" s="530"/>
    </row>
    <row r="90" spans="2:32" s="18" customFormat="1" ht="15" customHeight="1">
      <c r="B90" s="248" t="s">
        <v>10</v>
      </c>
      <c r="C90" s="77">
        <v>-112.73815638068599</v>
      </c>
      <c r="D90" s="184">
        <v>-118.16106750806</v>
      </c>
      <c r="E90" s="77">
        <v>-126.320480967645</v>
      </c>
      <c r="F90" s="184">
        <f t="shared" si="16"/>
        <v>-115</v>
      </c>
      <c r="G90" s="77">
        <v>-120</v>
      </c>
      <c r="H90" s="184">
        <v>-112</v>
      </c>
      <c r="I90" s="13"/>
      <c r="J90" s="77">
        <v>-71.395331803081604</v>
      </c>
      <c r="K90" s="77">
        <v>-54.9251491645634</v>
      </c>
      <c r="L90" s="77">
        <v>-56.659375232549998</v>
      </c>
      <c r="M90" s="77">
        <v>-60.109025441520998</v>
      </c>
      <c r="N90" s="184">
        <v>-58.608181517828598</v>
      </c>
      <c r="O90" s="184">
        <v>-56</v>
      </c>
      <c r="P90" s="184">
        <v>-55.588743283263994</v>
      </c>
      <c r="Q90" s="184">
        <v>-57</v>
      </c>
      <c r="R90" s="77">
        <v>-56</v>
      </c>
      <c r="S90" s="77">
        <v>-64</v>
      </c>
      <c r="T90" s="77">
        <v>-56.626220105117994</v>
      </c>
      <c r="U90" s="77">
        <v>-57</v>
      </c>
      <c r="V90" s="184">
        <v>-56</v>
      </c>
      <c r="W90" s="184">
        <v>-56.367992957598396</v>
      </c>
      <c r="X90" s="184">
        <v>-57</v>
      </c>
      <c r="Y90" s="10"/>
      <c r="Z90" s="184">
        <v>-217.12181638432901</v>
      </c>
      <c r="AA90" s="184">
        <v>-237.15617243981899</v>
      </c>
      <c r="AB90" s="184">
        <v>-243.088881641716</v>
      </c>
      <c r="AC90" s="184">
        <f t="shared" si="17"/>
        <v>-228</v>
      </c>
      <c r="AD90" s="184">
        <f t="shared" si="18"/>
        <v>-234</v>
      </c>
      <c r="AF90" s="530"/>
    </row>
    <row r="91" spans="2:32" s="16" customFormat="1" ht="15" customHeight="1">
      <c r="B91" s="248" t="s">
        <v>486</v>
      </c>
      <c r="C91" s="77">
        <v>0</v>
      </c>
      <c r="D91" s="184">
        <v>0</v>
      </c>
      <c r="E91" s="77">
        <v>0</v>
      </c>
      <c r="F91" s="184">
        <f t="shared" si="16"/>
        <v>0</v>
      </c>
      <c r="G91" s="77">
        <v>0</v>
      </c>
      <c r="H91" s="184">
        <v>0</v>
      </c>
      <c r="I91" s="13"/>
      <c r="J91" s="77">
        <v>0</v>
      </c>
      <c r="K91" s="77">
        <v>0</v>
      </c>
      <c r="L91" s="77">
        <v>0</v>
      </c>
      <c r="M91" s="77">
        <v>0</v>
      </c>
      <c r="N91" s="184">
        <v>0</v>
      </c>
      <c r="O91" s="184">
        <v>0</v>
      </c>
      <c r="P91" s="184">
        <v>0</v>
      </c>
      <c r="Q91" s="184">
        <v>0</v>
      </c>
      <c r="R91" s="77">
        <v>0</v>
      </c>
      <c r="S91" s="77">
        <v>0</v>
      </c>
      <c r="T91" s="77">
        <v>0</v>
      </c>
      <c r="U91" s="77">
        <v>0</v>
      </c>
      <c r="V91" s="184">
        <v>0</v>
      </c>
      <c r="W91" s="184">
        <v>0</v>
      </c>
      <c r="X91" s="184">
        <v>0</v>
      </c>
      <c r="Y91" s="10"/>
      <c r="Z91" s="184">
        <v>0</v>
      </c>
      <c r="AA91" s="184">
        <v>0</v>
      </c>
      <c r="AB91" s="184">
        <v>0</v>
      </c>
      <c r="AC91" s="184">
        <f t="shared" si="17"/>
        <v>0</v>
      </c>
      <c r="AD91" s="184">
        <f t="shared" si="18"/>
        <v>0</v>
      </c>
      <c r="AF91" s="530"/>
    </row>
    <row r="92" spans="2:32" s="16" customFormat="1" ht="15" customHeight="1">
      <c r="B92" s="248" t="s">
        <v>487</v>
      </c>
      <c r="C92" s="77">
        <v>0</v>
      </c>
      <c r="D92" s="184">
        <v>0</v>
      </c>
      <c r="E92" s="77">
        <v>0</v>
      </c>
      <c r="F92" s="184">
        <f t="shared" si="16"/>
        <v>0</v>
      </c>
      <c r="G92" s="77">
        <v>0</v>
      </c>
      <c r="H92" s="184">
        <v>0</v>
      </c>
      <c r="I92" s="13"/>
      <c r="J92" s="77">
        <v>0</v>
      </c>
      <c r="K92" s="77">
        <v>0</v>
      </c>
      <c r="L92" s="77">
        <v>0</v>
      </c>
      <c r="M92" s="77">
        <v>0</v>
      </c>
      <c r="N92" s="184">
        <v>0</v>
      </c>
      <c r="O92" s="184">
        <v>0</v>
      </c>
      <c r="P92" s="184">
        <v>0</v>
      </c>
      <c r="Q92" s="184">
        <v>0</v>
      </c>
      <c r="R92" s="77">
        <v>0</v>
      </c>
      <c r="S92" s="77">
        <v>0</v>
      </c>
      <c r="T92" s="77">
        <v>0</v>
      </c>
      <c r="U92" s="77">
        <v>0</v>
      </c>
      <c r="V92" s="184">
        <v>0</v>
      </c>
      <c r="W92" s="184">
        <v>0</v>
      </c>
      <c r="X92" s="184">
        <v>0</v>
      </c>
      <c r="Y92" s="10"/>
      <c r="Z92" s="184">
        <v>0</v>
      </c>
      <c r="AA92" s="184">
        <v>0</v>
      </c>
      <c r="AB92" s="184">
        <v>0</v>
      </c>
      <c r="AC92" s="184">
        <f t="shared" si="17"/>
        <v>0</v>
      </c>
      <c r="AD92" s="184">
        <f t="shared" si="18"/>
        <v>0</v>
      </c>
      <c r="AF92" s="530"/>
    </row>
    <row r="93" spans="2:32" s="18" customFormat="1" ht="15" customHeight="1">
      <c r="B93" s="248" t="s">
        <v>9</v>
      </c>
      <c r="C93" s="77">
        <v>463.87422117167</v>
      </c>
      <c r="D93" s="184">
        <v>766.08728821416003</v>
      </c>
      <c r="E93" s="77">
        <v>540.94547480954395</v>
      </c>
      <c r="F93" s="184">
        <f t="shared" si="16"/>
        <v>1402</v>
      </c>
      <c r="G93" s="77">
        <v>1094</v>
      </c>
      <c r="H93" s="184">
        <v>711</v>
      </c>
      <c r="I93" s="13"/>
      <c r="J93" s="77">
        <v>218.114540143304</v>
      </c>
      <c r="K93" s="77">
        <v>322.83093466623995</v>
      </c>
      <c r="L93" s="77">
        <v>386.93079944184808</v>
      </c>
      <c r="M93" s="77">
        <v>561.64242134596793</v>
      </c>
      <c r="N93" s="184">
        <v>838.42729533045895</v>
      </c>
      <c r="O93" s="184">
        <v>564</v>
      </c>
      <c r="P93" s="184">
        <v>796.93605603420019</v>
      </c>
      <c r="Q93" s="184">
        <v>400</v>
      </c>
      <c r="R93" s="77">
        <v>567</v>
      </c>
      <c r="S93" s="77">
        <v>527</v>
      </c>
      <c r="T93" s="77">
        <v>311.42510901483001</v>
      </c>
      <c r="U93" s="77">
        <v>312</v>
      </c>
      <c r="V93" s="184">
        <v>430</v>
      </c>
      <c r="W93" s="184">
        <v>281.36494246039899</v>
      </c>
      <c r="X93" s="184">
        <v>332</v>
      </c>
      <c r="Y93" s="10"/>
      <c r="Z93" s="184">
        <v>923.803979799015</v>
      </c>
      <c r="AA93" s="184">
        <v>1263.12990889358</v>
      </c>
      <c r="AB93" s="184">
        <v>1489.51869559736</v>
      </c>
      <c r="AC93" s="184">
        <f t="shared" si="17"/>
        <v>2599</v>
      </c>
      <c r="AD93" s="184">
        <f t="shared" si="18"/>
        <v>1717</v>
      </c>
      <c r="AF93" s="530"/>
    </row>
    <row r="94" spans="2:32" ht="35.25" hidden="1" customHeight="1">
      <c r="D94" s="1"/>
      <c r="E94" s="1"/>
      <c r="F94" s="1"/>
      <c r="G94" s="1"/>
      <c r="H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AF94" s="530"/>
    </row>
    <row r="95" spans="2:32" hidden="1">
      <c r="B95" s="12"/>
      <c r="C95" s="12"/>
      <c r="D95" s="12"/>
      <c r="E95" s="12"/>
      <c r="F95" s="12"/>
      <c r="G95" s="12"/>
      <c r="H95" s="12"/>
      <c r="I95" s="248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5"/>
      <c r="Z95" s="12"/>
      <c r="AA95" s="12"/>
      <c r="AB95" s="12"/>
      <c r="AC95" s="12"/>
      <c r="AD95" s="12"/>
      <c r="AF95" s="530"/>
    </row>
    <row r="96" spans="2:32" s="18" customFormat="1" ht="35.25" hidden="1" customHeight="1">
      <c r="B96" s="12"/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0"/>
      <c r="Z96" s="13"/>
      <c r="AA96" s="13"/>
      <c r="AB96" s="13"/>
      <c r="AC96" s="13"/>
      <c r="AD96" s="13"/>
      <c r="AF96" s="530"/>
    </row>
    <row r="97" spans="2:32" s="18" customFormat="1" ht="35.25" hidden="1" customHeight="1">
      <c r="B97" s="12"/>
      <c r="C97" s="13"/>
      <c r="D97" s="13"/>
      <c r="E97" s="13"/>
      <c r="F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0"/>
      <c r="Z97" s="13"/>
      <c r="AA97" s="13"/>
      <c r="AB97" s="13"/>
      <c r="AC97" s="13"/>
      <c r="AD97" s="13"/>
      <c r="AF97" s="530"/>
    </row>
    <row r="98" spans="2:32" s="16" customFormat="1" ht="35.25" hidden="1" customHeight="1">
      <c r="I98" s="200"/>
      <c r="AF98" s="530"/>
    </row>
    <row r="99" spans="2:32" s="16" customFormat="1" ht="35.25" hidden="1" customHeight="1">
      <c r="I99" s="200"/>
      <c r="AF99" s="530"/>
    </row>
    <row r="100" spans="2:32" s="16" customFormat="1" ht="35.25" hidden="1" customHeight="1">
      <c r="I100" s="200"/>
      <c r="AF100" s="530"/>
    </row>
    <row r="101" spans="2:32" s="18" customFormat="1" ht="35.25" hidden="1" customHeight="1">
      <c r="I101" s="200"/>
      <c r="Y101" s="16"/>
      <c r="AF101" s="530"/>
    </row>
    <row r="102" spans="2:32" s="19" customFormat="1">
      <c r="I102" s="526"/>
      <c r="Y102" s="85"/>
      <c r="AF102" s="530"/>
    </row>
    <row r="103" spans="2:32" ht="15" customHeight="1">
      <c r="D103" s="1"/>
      <c r="E103" s="1"/>
      <c r="F103" s="1"/>
      <c r="G103" s="1"/>
      <c r="H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AF103" s="530"/>
    </row>
    <row r="104" spans="2:32" ht="15" customHeight="1">
      <c r="B104" s="5" t="s">
        <v>20</v>
      </c>
      <c r="C104" s="25"/>
      <c r="D104" s="25"/>
      <c r="E104" s="25"/>
      <c r="F104" s="25"/>
      <c r="G104" s="25"/>
      <c r="H104" s="25"/>
      <c r="I104" s="5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84"/>
      <c r="Z104" s="25"/>
      <c r="AA104" s="25"/>
      <c r="AB104" s="25"/>
      <c r="AC104" s="25"/>
      <c r="AD104" s="25"/>
      <c r="AF104" s="530"/>
    </row>
    <row r="105" spans="2:32" ht="27" customHeight="1">
      <c r="B105" s="193" t="s">
        <v>6</v>
      </c>
      <c r="C105" s="192" t="s">
        <v>406</v>
      </c>
      <c r="D105" s="192" t="s">
        <v>405</v>
      </c>
      <c r="E105" s="192" t="s">
        <v>407</v>
      </c>
      <c r="F105" s="192" t="s">
        <v>464</v>
      </c>
      <c r="G105" s="192" t="s">
        <v>490</v>
      </c>
      <c r="H105" s="192" t="s">
        <v>504</v>
      </c>
      <c r="I105" s="518"/>
      <c r="J105" s="192" t="s">
        <v>372</v>
      </c>
      <c r="K105" s="192" t="s">
        <v>377</v>
      </c>
      <c r="L105" s="192" t="s">
        <v>378</v>
      </c>
      <c r="M105" s="192" t="s">
        <v>379</v>
      </c>
      <c r="N105" s="192" t="s">
        <v>394</v>
      </c>
      <c r="O105" s="192" t="s">
        <v>461</v>
      </c>
      <c r="P105" s="192" t="s">
        <v>477</v>
      </c>
      <c r="Q105" s="192" t="s">
        <v>479</v>
      </c>
      <c r="R105" s="192" t="s">
        <v>484</v>
      </c>
      <c r="S105" s="192" t="s">
        <v>488</v>
      </c>
      <c r="T105" s="192" t="s">
        <v>492</v>
      </c>
      <c r="U105" s="192" t="str">
        <f>U8</f>
        <v>4Q 22</v>
      </c>
      <c r="V105" s="192" t="s">
        <v>497</v>
      </c>
      <c r="W105" s="192" t="s">
        <v>501</v>
      </c>
      <c r="X105" s="614" t="s">
        <v>505</v>
      </c>
      <c r="Y105" s="79"/>
      <c r="Z105" s="192">
        <v>2018</v>
      </c>
      <c r="AA105" s="192">
        <v>2019</v>
      </c>
      <c r="AB105" s="192">
        <v>2020</v>
      </c>
      <c r="AC105" s="192">
        <v>2021</v>
      </c>
      <c r="AD105" s="192">
        <f>AD87</f>
        <v>2022</v>
      </c>
      <c r="AF105" s="530"/>
    </row>
    <row r="106" spans="2:32" ht="15" customHeight="1">
      <c r="B106" s="263" t="s">
        <v>8</v>
      </c>
      <c r="C106" s="77">
        <v>39184.063095363999</v>
      </c>
      <c r="D106" s="289">
        <v>38467.097335116203</v>
      </c>
      <c r="E106" s="77">
        <v>25820.4325259584</v>
      </c>
      <c r="F106" s="340">
        <f t="shared" ref="F106:F111" si="19">+ROUND(N106,0)+ROUND(O106,0)</f>
        <v>35536</v>
      </c>
      <c r="G106" s="77">
        <v>43978</v>
      </c>
      <c r="H106" s="340">
        <v>37107</v>
      </c>
      <c r="I106" s="13"/>
      <c r="J106" s="77">
        <v>14844.051217209701</v>
      </c>
      <c r="K106" s="77">
        <v>10976.3813087487</v>
      </c>
      <c r="L106" s="77">
        <v>13265.829778012201</v>
      </c>
      <c r="M106" s="77">
        <v>14183.894331216097</v>
      </c>
      <c r="N106" s="340">
        <v>16192.958342161701</v>
      </c>
      <c r="O106" s="340">
        <v>19343</v>
      </c>
      <c r="P106" s="340">
        <v>20229.341863167705</v>
      </c>
      <c r="Q106" s="340">
        <v>20806</v>
      </c>
      <c r="R106" s="77">
        <v>21836</v>
      </c>
      <c r="S106" s="77">
        <v>22142</v>
      </c>
      <c r="T106" s="77">
        <v>18974.515749183898</v>
      </c>
      <c r="U106" s="77">
        <v>16891</v>
      </c>
      <c r="V106" s="340">
        <v>18501</v>
      </c>
      <c r="W106" s="340">
        <v>18606.333518970103</v>
      </c>
      <c r="X106" s="340">
        <v>16616</v>
      </c>
      <c r="Y106" s="245"/>
      <c r="Z106" s="289">
        <v>76032.702869240296</v>
      </c>
      <c r="AA106" s="289">
        <v>70615.4438968615</v>
      </c>
      <c r="AB106" s="289">
        <v>53269.756635186699</v>
      </c>
      <c r="AC106" s="340">
        <f t="shared" ref="AC106:AC111" si="20">ROUND(N106,0)+ROUND(O106,0)+ROUND(P106,0)+ROUND(Q106,0)</f>
        <v>76571</v>
      </c>
      <c r="AD106" s="184">
        <f t="shared" ref="AD106:AD114" si="21">ROUND(R106,0)+ROUND(S106,0)+ROUND(T106,0)+ROUND(U106,0)</f>
        <v>79844</v>
      </c>
      <c r="AF106" s="530"/>
    </row>
    <row r="107" spans="2:32" s="2" customFormat="1" ht="15" customHeight="1">
      <c r="B107" s="248" t="s">
        <v>11</v>
      </c>
      <c r="C107" s="77">
        <v>3929.8371167518503</v>
      </c>
      <c r="D107" s="289">
        <v>611.46113143718401</v>
      </c>
      <c r="E107" s="77">
        <v>-606.12445763140397</v>
      </c>
      <c r="F107" s="340">
        <f t="shared" si="19"/>
        <v>7073</v>
      </c>
      <c r="G107" s="77">
        <v>8927</v>
      </c>
      <c r="H107" s="340">
        <v>3117</v>
      </c>
      <c r="I107" s="13"/>
      <c r="J107" s="77">
        <v>-352.58944128247799</v>
      </c>
      <c r="K107" s="77">
        <v>-252.53501634892598</v>
      </c>
      <c r="L107" s="77">
        <v>718.19912238563495</v>
      </c>
      <c r="M107" s="77">
        <v>1997.6622800024788</v>
      </c>
      <c r="N107" s="340">
        <v>2640.68816597759</v>
      </c>
      <c r="O107" s="340">
        <v>4432</v>
      </c>
      <c r="P107" s="340">
        <v>5345</v>
      </c>
      <c r="Q107" s="340">
        <v>4558</v>
      </c>
      <c r="R107" s="77">
        <v>4433</v>
      </c>
      <c r="S107" s="77">
        <v>4494</v>
      </c>
      <c r="T107" s="77">
        <v>1651</v>
      </c>
      <c r="U107" s="77">
        <v>-306</v>
      </c>
      <c r="V107" s="340">
        <v>1192</v>
      </c>
      <c r="W107" s="340">
        <v>1925.1248530944401</v>
      </c>
      <c r="X107" s="340">
        <v>1203</v>
      </c>
      <c r="Y107" s="245"/>
      <c r="Z107" s="289">
        <v>6538.9177106220404</v>
      </c>
      <c r="AA107" s="289">
        <v>-626.76463871667897</v>
      </c>
      <c r="AB107" s="289">
        <v>2109.7369447567098</v>
      </c>
      <c r="AC107" s="340">
        <f t="shared" si="20"/>
        <v>16976</v>
      </c>
      <c r="AD107" s="184">
        <f t="shared" si="21"/>
        <v>10272</v>
      </c>
      <c r="AF107" s="530"/>
    </row>
    <row r="108" spans="2:32" ht="15" customHeight="1">
      <c r="B108" s="248" t="s">
        <v>10</v>
      </c>
      <c r="C108" s="77">
        <v>-1423.2716324420901</v>
      </c>
      <c r="D108" s="289">
        <v>-1499.40670029187</v>
      </c>
      <c r="E108" s="77">
        <v>-1509.9855088511999</v>
      </c>
      <c r="F108" s="340">
        <f t="shared" si="19"/>
        <v>-1221</v>
      </c>
      <c r="G108" s="77">
        <v>-1316</v>
      </c>
      <c r="H108" s="340">
        <v>-1310</v>
      </c>
      <c r="I108" s="13"/>
      <c r="J108" s="77">
        <v>-770.87146024261301</v>
      </c>
      <c r="K108" s="77">
        <v>-739.11404860858693</v>
      </c>
      <c r="L108" s="77">
        <v>-738.67597575068021</v>
      </c>
      <c r="M108" s="77">
        <v>-710.86081257997967</v>
      </c>
      <c r="N108" s="340">
        <v>-600.94662415945402</v>
      </c>
      <c r="O108" s="340">
        <v>-620</v>
      </c>
      <c r="P108" s="340">
        <v>-589.75429345838984</v>
      </c>
      <c r="Q108" s="340">
        <v>-712</v>
      </c>
      <c r="R108" s="77">
        <v>-647</v>
      </c>
      <c r="S108" s="77">
        <v>-669</v>
      </c>
      <c r="T108" s="77">
        <v>-628.45051434662992</v>
      </c>
      <c r="U108" s="77">
        <v>-636</v>
      </c>
      <c r="V108" s="340">
        <v>-630</v>
      </c>
      <c r="W108" s="340">
        <v>-679.51004071837201</v>
      </c>
      <c r="X108" s="340">
        <v>-662</v>
      </c>
      <c r="Y108" s="245"/>
      <c r="Z108" s="289">
        <v>-2799.4486244777399</v>
      </c>
      <c r="AA108" s="289">
        <v>-3067.0288561587404</v>
      </c>
      <c r="AB108" s="289">
        <v>-2959.5222971818598</v>
      </c>
      <c r="AC108" s="340">
        <f t="shared" si="20"/>
        <v>-2523</v>
      </c>
      <c r="AD108" s="184">
        <f t="shared" si="21"/>
        <v>-2580</v>
      </c>
      <c r="AF108" s="530"/>
    </row>
    <row r="109" spans="2:32" ht="15" customHeight="1">
      <c r="B109" s="248" t="s">
        <v>486</v>
      </c>
      <c r="C109" s="77">
        <v>-86</v>
      </c>
      <c r="D109" s="289">
        <v>-1097</v>
      </c>
      <c r="E109" s="77">
        <v>-92</v>
      </c>
      <c r="F109" s="340">
        <f t="shared" si="19"/>
        <v>0</v>
      </c>
      <c r="G109" s="77">
        <v>0</v>
      </c>
      <c r="H109" s="340">
        <v>0</v>
      </c>
      <c r="I109" s="13"/>
      <c r="J109" s="77">
        <v>-92</v>
      </c>
      <c r="K109" s="77">
        <v>0</v>
      </c>
      <c r="L109" s="77">
        <v>556</v>
      </c>
      <c r="M109" s="77">
        <v>-331</v>
      </c>
      <c r="N109" s="340">
        <v>0</v>
      </c>
      <c r="O109" s="340">
        <v>0</v>
      </c>
      <c r="P109" s="340">
        <v>0</v>
      </c>
      <c r="Q109" s="340">
        <v>218</v>
      </c>
      <c r="R109" s="77">
        <v>0</v>
      </c>
      <c r="S109" s="77">
        <v>0</v>
      </c>
      <c r="T109" s="77">
        <v>0</v>
      </c>
      <c r="U109" s="77">
        <v>-1026</v>
      </c>
      <c r="V109" s="340">
        <v>0</v>
      </c>
      <c r="W109" s="340">
        <v>0</v>
      </c>
      <c r="X109" s="340">
        <v>0</v>
      </c>
      <c r="Y109" s="330"/>
      <c r="Z109" s="289">
        <v>-810</v>
      </c>
      <c r="AA109" s="289">
        <v>-1927</v>
      </c>
      <c r="AB109" s="289">
        <v>133</v>
      </c>
      <c r="AC109" s="340">
        <f t="shared" si="20"/>
        <v>218</v>
      </c>
      <c r="AD109" s="184">
        <f t="shared" si="21"/>
        <v>-1026</v>
      </c>
      <c r="AF109" s="530"/>
    </row>
    <row r="110" spans="2:32" s="2" customFormat="1" ht="15" customHeight="1">
      <c r="B110" s="248" t="s">
        <v>487</v>
      </c>
      <c r="C110" s="77">
        <v>-145.55831110343701</v>
      </c>
      <c r="D110" s="289">
        <v>-0.110498575949182</v>
      </c>
      <c r="E110" s="77">
        <v>-678</v>
      </c>
      <c r="F110" s="340">
        <f t="shared" si="19"/>
        <v>0</v>
      </c>
      <c r="G110" s="77">
        <v>0</v>
      </c>
      <c r="H110" s="340">
        <v>0</v>
      </c>
      <c r="I110" s="13"/>
      <c r="J110" s="77">
        <v>-457.34163248750099</v>
      </c>
      <c r="K110" s="77">
        <v>-220.65836751249901</v>
      </c>
      <c r="L110" s="77">
        <v>0</v>
      </c>
      <c r="M110" s="77">
        <v>1313.588311982151</v>
      </c>
      <c r="N110" s="340">
        <v>0.26770100049390544</v>
      </c>
      <c r="O110" s="340">
        <v>0</v>
      </c>
      <c r="P110" s="340">
        <v>-122.70944956018791</v>
      </c>
      <c r="Q110" s="340">
        <v>0</v>
      </c>
      <c r="R110" s="77">
        <v>0</v>
      </c>
      <c r="S110" s="77">
        <v>0</v>
      </c>
      <c r="T110" s="77">
        <v>-381</v>
      </c>
      <c r="U110" s="77">
        <v>98</v>
      </c>
      <c r="V110" s="340">
        <v>0</v>
      </c>
      <c r="W110" s="340">
        <v>6.271093352448992E-3</v>
      </c>
      <c r="X110" s="340">
        <v>0</v>
      </c>
      <c r="Y110" s="245"/>
      <c r="Z110" s="289">
        <v>-116.90271838759401</v>
      </c>
      <c r="AA110" s="289">
        <v>-827.70257522921895</v>
      </c>
      <c r="AB110" s="289">
        <v>636.21437306835003</v>
      </c>
      <c r="AC110" s="340">
        <f t="shared" si="20"/>
        <v>-123</v>
      </c>
      <c r="AD110" s="184">
        <f t="shared" si="21"/>
        <v>-283</v>
      </c>
      <c r="AE110" s="1"/>
      <c r="AF110" s="530"/>
    </row>
    <row r="111" spans="2:32" ht="15" customHeight="1">
      <c r="B111" s="248" t="s">
        <v>9</v>
      </c>
      <c r="C111" s="77">
        <v>5584.66706029738</v>
      </c>
      <c r="D111" s="289">
        <v>3206.9783303049999</v>
      </c>
      <c r="E111" s="77">
        <v>1673.76517619797</v>
      </c>
      <c r="F111" s="340">
        <f t="shared" si="19"/>
        <v>8294</v>
      </c>
      <c r="G111" s="77">
        <v>10243</v>
      </c>
      <c r="H111" s="340">
        <v>4427</v>
      </c>
      <c r="I111" s="13"/>
      <c r="J111" s="77">
        <v>966.62365144763896</v>
      </c>
      <c r="K111" s="77">
        <v>707.14152475033109</v>
      </c>
      <c r="L111" s="77">
        <v>901.34491207195015</v>
      </c>
      <c r="M111" s="77">
        <v>1725.9347806002997</v>
      </c>
      <c r="N111" s="340">
        <v>3241.7090891365501</v>
      </c>
      <c r="O111" s="340">
        <v>5052</v>
      </c>
      <c r="P111" s="340">
        <v>6058.0942892242001</v>
      </c>
      <c r="Q111" s="340">
        <v>5052</v>
      </c>
      <c r="R111" s="77">
        <v>5080</v>
      </c>
      <c r="S111" s="77">
        <v>5163</v>
      </c>
      <c r="T111" s="77">
        <v>2660.0907076403</v>
      </c>
      <c r="U111" s="77">
        <v>1258</v>
      </c>
      <c r="V111" s="340">
        <v>1822</v>
      </c>
      <c r="W111" s="340">
        <v>2604.6286227194696</v>
      </c>
      <c r="X111" s="340">
        <v>1865</v>
      </c>
      <c r="Y111" s="245"/>
      <c r="Z111" s="289">
        <v>10265.2690534874</v>
      </c>
      <c r="AA111" s="289">
        <v>5194.96679267127</v>
      </c>
      <c r="AB111" s="289">
        <v>4301.0448688702199</v>
      </c>
      <c r="AC111" s="340">
        <f t="shared" si="20"/>
        <v>19404</v>
      </c>
      <c r="AD111" s="184">
        <f t="shared" si="21"/>
        <v>14161</v>
      </c>
      <c r="AF111" s="530"/>
    </row>
    <row r="112" spans="2:32" s="199" customFormat="1" ht="15" customHeight="1">
      <c r="B112" s="248"/>
      <c r="C112" s="247"/>
      <c r="D112" s="247"/>
      <c r="E112" s="247"/>
      <c r="F112" s="247"/>
      <c r="G112" s="247"/>
      <c r="H112" s="247"/>
      <c r="I112" s="247"/>
      <c r="J112" s="247"/>
      <c r="K112" s="247"/>
      <c r="L112" s="247"/>
      <c r="M112" s="247"/>
      <c r="N112" s="247"/>
      <c r="O112" s="247"/>
      <c r="P112" s="247"/>
      <c r="Q112" s="247"/>
      <c r="R112" s="247"/>
      <c r="S112" s="247"/>
      <c r="T112" s="247"/>
      <c r="U112" s="247"/>
      <c r="V112" s="247"/>
      <c r="W112" s="247"/>
      <c r="X112" s="247"/>
      <c r="Y112" s="247"/>
      <c r="Z112" s="247"/>
      <c r="AA112" s="247"/>
      <c r="AB112" s="247"/>
      <c r="AC112" s="247"/>
      <c r="AD112" s="247"/>
      <c r="AF112" s="530"/>
    </row>
    <row r="113" spans="1:33" s="6" customFormat="1" ht="15" customHeight="1">
      <c r="B113" s="248" t="s">
        <v>12</v>
      </c>
      <c r="C113" s="77">
        <v>46483.924804000002</v>
      </c>
      <c r="D113" s="289">
        <v>47846.651841999999</v>
      </c>
      <c r="E113" s="77">
        <v>35511.876451600001</v>
      </c>
      <c r="F113" s="340">
        <f>+ROUND(N113,0)+ROUND(O113,0)</f>
        <v>35372</v>
      </c>
      <c r="G113" s="77">
        <v>30908</v>
      </c>
      <c r="H113" s="340">
        <v>29177</v>
      </c>
      <c r="I113" s="13"/>
      <c r="J113" s="77">
        <v>21092.1363265</v>
      </c>
      <c r="K113" s="77">
        <v>14419.740125100001</v>
      </c>
      <c r="L113" s="77">
        <v>17183.563960400003</v>
      </c>
      <c r="M113" s="77">
        <v>18831.136363999998</v>
      </c>
      <c r="N113" s="340">
        <v>17588.702446200001</v>
      </c>
      <c r="O113" s="340">
        <v>17783</v>
      </c>
      <c r="P113" s="340">
        <v>17211</v>
      </c>
      <c r="Q113" s="340">
        <v>16478</v>
      </c>
      <c r="R113" s="77">
        <v>16258</v>
      </c>
      <c r="S113" s="77">
        <v>14650</v>
      </c>
      <c r="T113" s="77">
        <v>14935.305343699998</v>
      </c>
      <c r="U113" s="77">
        <v>13158</v>
      </c>
      <c r="V113" s="340">
        <v>14490</v>
      </c>
      <c r="W113" s="340">
        <v>14687.4883842</v>
      </c>
      <c r="X113" s="340">
        <v>15191</v>
      </c>
      <c r="Y113" s="245"/>
      <c r="Z113" s="289">
        <v>92537.877177000002</v>
      </c>
      <c r="AA113" s="289">
        <v>89809.402673000004</v>
      </c>
      <c r="AB113" s="289">
        <v>71526.576776000002</v>
      </c>
      <c r="AC113" s="340">
        <f t="shared" ref="AC113:AC114" si="22">ROUND(N113,0)+ROUND(O113,0)+ROUND(P113,0)+ROUND(Q113,0)</f>
        <v>69061</v>
      </c>
      <c r="AD113" s="184">
        <f t="shared" si="21"/>
        <v>59001</v>
      </c>
      <c r="AF113" s="530"/>
    </row>
    <row r="114" spans="1:33" s="6" customFormat="1" ht="15" customHeight="1">
      <c r="B114" s="248" t="s">
        <v>13</v>
      </c>
      <c r="C114" s="77">
        <v>43079.857969721998</v>
      </c>
      <c r="D114" s="289">
        <v>44599.212569985895</v>
      </c>
      <c r="E114" s="77">
        <v>34345.818918224002</v>
      </c>
      <c r="F114" s="340">
        <f>+ROUND(N114,0)+ROUND(O114,0)</f>
        <v>32560</v>
      </c>
      <c r="G114" s="77">
        <v>29714</v>
      </c>
      <c r="H114" s="340">
        <v>28656</v>
      </c>
      <c r="I114" s="13"/>
      <c r="J114" s="77">
        <v>19481.464466555</v>
      </c>
      <c r="K114" s="77">
        <v>14865.354451669002</v>
      </c>
      <c r="L114" s="77">
        <v>17462.3077211009</v>
      </c>
      <c r="M114" s="77">
        <v>17288.470944144188</v>
      </c>
      <c r="N114" s="340">
        <v>16496.103005154</v>
      </c>
      <c r="O114" s="340">
        <v>16064</v>
      </c>
      <c r="P114" s="340">
        <v>14617</v>
      </c>
      <c r="Q114" s="340">
        <v>15770</v>
      </c>
      <c r="R114" s="77">
        <v>15337</v>
      </c>
      <c r="S114" s="77">
        <v>14377</v>
      </c>
      <c r="T114" s="77">
        <v>13573.294571791004</v>
      </c>
      <c r="U114" s="77">
        <v>12631</v>
      </c>
      <c r="V114" s="340">
        <v>14451</v>
      </c>
      <c r="W114" s="340">
        <v>14205.054662257999</v>
      </c>
      <c r="X114" s="340">
        <v>13686</v>
      </c>
      <c r="Y114" s="245"/>
      <c r="Z114" s="289">
        <v>83854.050504212006</v>
      </c>
      <c r="AA114" s="289">
        <v>84511.153696212103</v>
      </c>
      <c r="AB114" s="289">
        <v>69095.597583469091</v>
      </c>
      <c r="AC114" s="340">
        <f t="shared" si="22"/>
        <v>62947</v>
      </c>
      <c r="AD114" s="184">
        <f t="shared" si="21"/>
        <v>55918</v>
      </c>
      <c r="AF114" s="530"/>
    </row>
    <row r="115" spans="1:33" s="199" customFormat="1" ht="15" customHeight="1">
      <c r="B115" s="248"/>
      <c r="C115" s="13"/>
      <c r="D115" s="249"/>
      <c r="E115" s="13"/>
      <c r="F115" s="249"/>
      <c r="G115" s="13"/>
      <c r="H115" s="249"/>
      <c r="I115" s="13"/>
      <c r="J115" s="13"/>
      <c r="K115" s="13"/>
      <c r="L115" s="13"/>
      <c r="M115" s="13"/>
      <c r="N115" s="249"/>
      <c r="O115" s="249"/>
      <c r="P115" s="249"/>
      <c r="Q115" s="249"/>
      <c r="R115" s="13"/>
      <c r="S115" s="13"/>
      <c r="T115" s="13"/>
      <c r="U115" s="13"/>
      <c r="V115" s="249"/>
      <c r="W115" s="249"/>
      <c r="X115" s="249"/>
      <c r="Y115" s="249"/>
      <c r="Z115" s="249"/>
      <c r="AA115" s="249"/>
      <c r="AB115" s="249"/>
      <c r="AC115" s="249"/>
      <c r="AD115" s="13"/>
      <c r="AF115" s="530"/>
    </row>
    <row r="116" spans="1:33" s="6" customFormat="1" ht="15" customHeight="1">
      <c r="B116" s="248" t="s">
        <v>14</v>
      </c>
      <c r="C116" s="77">
        <v>775.99844747150951</v>
      </c>
      <c r="D116" s="289">
        <v>728.93020438372696</v>
      </c>
      <c r="E116" s="77">
        <v>621.6912722671201</v>
      </c>
      <c r="F116" s="340">
        <v>879.80036700007804</v>
      </c>
      <c r="G116" s="77">
        <v>1211</v>
      </c>
      <c r="H116" s="340">
        <v>1033</v>
      </c>
      <c r="I116" s="13"/>
      <c r="J116" s="77">
        <v>640.89568015882253</v>
      </c>
      <c r="K116" s="77">
        <v>596.41426441390274</v>
      </c>
      <c r="L116" s="77">
        <v>634.14433990047507</v>
      </c>
      <c r="M116" s="77">
        <v>678.8174912491744</v>
      </c>
      <c r="N116" s="340">
        <v>799.79198556449194</v>
      </c>
      <c r="O116" s="340">
        <v>962</v>
      </c>
      <c r="P116" s="340">
        <v>1113</v>
      </c>
      <c r="Q116" s="340">
        <v>1087</v>
      </c>
      <c r="R116" s="77">
        <v>1168</v>
      </c>
      <c r="S116" s="77">
        <v>1258</v>
      </c>
      <c r="T116" s="77">
        <v>1115.885203583668</v>
      </c>
      <c r="U116" s="77">
        <v>1040</v>
      </c>
      <c r="V116" s="340">
        <v>1012</v>
      </c>
      <c r="W116" s="340">
        <v>1055</v>
      </c>
      <c r="X116" s="340">
        <v>976</v>
      </c>
      <c r="Y116" s="245"/>
      <c r="Z116" s="289">
        <v>774.73026514161199</v>
      </c>
      <c r="AA116" s="289">
        <v>700.32299747395177</v>
      </c>
      <c r="AB116" s="289">
        <v>639.14109554885863</v>
      </c>
      <c r="AC116" s="340">
        <v>986</v>
      </c>
      <c r="AD116" s="184">
        <v>1149</v>
      </c>
      <c r="AF116" s="530"/>
    </row>
    <row r="117" spans="1:33" s="6" customFormat="1" ht="15" customHeight="1">
      <c r="B117" s="248" t="s">
        <v>15</v>
      </c>
      <c r="C117" s="552">
        <v>129.63522452238527</v>
      </c>
      <c r="D117" s="553">
        <v>71.906613267499992</v>
      </c>
      <c r="E117" s="552">
        <v>48.732719990841879</v>
      </c>
      <c r="F117" s="553">
        <v>254.74041776044785</v>
      </c>
      <c r="G117" s="552">
        <v>345</v>
      </c>
      <c r="H117" s="553">
        <v>155</v>
      </c>
      <c r="I117" s="521"/>
      <c r="J117" s="552">
        <v>49.617607193088581</v>
      </c>
      <c r="K117" s="552">
        <v>47.569772187365309</v>
      </c>
      <c r="L117" s="552">
        <v>51.616597672413789</v>
      </c>
      <c r="M117" s="552">
        <v>99.831545899950996</v>
      </c>
      <c r="N117" s="553">
        <v>196.51363040857098</v>
      </c>
      <c r="O117" s="553">
        <v>314</v>
      </c>
      <c r="P117" s="553">
        <v>414</v>
      </c>
      <c r="Q117" s="553">
        <v>320</v>
      </c>
      <c r="R117" s="552">
        <v>331</v>
      </c>
      <c r="S117" s="552">
        <v>359</v>
      </c>
      <c r="T117" s="552">
        <v>195.97973753319195</v>
      </c>
      <c r="U117" s="552">
        <v>100</v>
      </c>
      <c r="V117" s="553">
        <v>126</v>
      </c>
      <c r="W117" s="553">
        <v>183.35928193502951</v>
      </c>
      <c r="X117" s="553">
        <v>136</v>
      </c>
      <c r="Y117" s="554"/>
      <c r="Z117" s="553">
        <v>122.41828500546642</v>
      </c>
      <c r="AA117" s="553">
        <v>61.470783032324348</v>
      </c>
      <c r="AB117" s="553">
        <v>62.247741090515319</v>
      </c>
      <c r="AC117" s="553">
        <v>308</v>
      </c>
      <c r="AD117" s="184">
        <v>253</v>
      </c>
      <c r="AF117" s="530"/>
    </row>
    <row r="118" spans="1:33" s="200" customFormat="1" ht="15" customHeight="1">
      <c r="B118" s="202"/>
      <c r="C118" s="555"/>
      <c r="D118" s="556"/>
      <c r="E118" s="555"/>
      <c r="F118" s="556"/>
      <c r="G118" s="555"/>
      <c r="H118" s="556"/>
      <c r="I118" s="555"/>
      <c r="J118" s="555"/>
      <c r="K118" s="555"/>
      <c r="L118" s="555"/>
      <c r="M118" s="555"/>
      <c r="N118" s="556"/>
      <c r="O118" s="556"/>
      <c r="P118" s="556"/>
      <c r="Q118" s="556"/>
      <c r="R118" s="555"/>
      <c r="S118" s="555"/>
      <c r="T118" s="555"/>
      <c r="U118" s="555"/>
      <c r="V118" s="556"/>
      <c r="W118" s="556"/>
      <c r="X118" s="556"/>
      <c r="Y118" s="556"/>
      <c r="Z118" s="556"/>
      <c r="AA118" s="556"/>
      <c r="AB118" s="556"/>
      <c r="AC118" s="556"/>
      <c r="AD118" s="556"/>
      <c r="AE118" s="557"/>
      <c r="AF118" s="557"/>
      <c r="AG118" s="557"/>
    </row>
    <row r="119" spans="1:33" ht="15" customHeight="1">
      <c r="A119" s="16"/>
      <c r="B119" s="16"/>
      <c r="C119" s="557"/>
      <c r="D119" s="557"/>
      <c r="E119" s="557"/>
      <c r="F119" s="557"/>
      <c r="G119" s="557"/>
      <c r="H119" s="557"/>
      <c r="I119" s="557"/>
      <c r="J119" s="557"/>
      <c r="K119" s="557"/>
      <c r="L119" s="557"/>
      <c r="M119" s="557"/>
      <c r="N119" s="557"/>
      <c r="O119" s="557"/>
      <c r="P119" s="557"/>
      <c r="Q119" s="557"/>
      <c r="R119" s="557"/>
      <c r="S119" s="557"/>
      <c r="T119" s="557"/>
      <c r="U119" s="557"/>
      <c r="V119" s="557"/>
      <c r="W119" s="557"/>
      <c r="X119" s="557"/>
      <c r="Y119" s="557"/>
      <c r="Z119" s="557"/>
      <c r="AA119" s="557"/>
      <c r="AB119" s="557"/>
      <c r="AC119" s="557"/>
      <c r="AD119" s="557"/>
      <c r="AE119" s="557"/>
      <c r="AF119" s="557"/>
      <c r="AG119" s="557"/>
    </row>
    <row r="120" spans="1:33" ht="15" customHeight="1">
      <c r="A120" s="16"/>
      <c r="B120" s="16"/>
      <c r="C120" s="557"/>
      <c r="D120" s="557"/>
      <c r="E120" s="558"/>
      <c r="F120" s="557"/>
      <c r="G120" s="558"/>
      <c r="H120" s="557"/>
      <c r="I120" s="558"/>
      <c r="J120" s="558"/>
      <c r="K120" s="558"/>
      <c r="L120" s="558"/>
      <c r="M120" s="558"/>
      <c r="N120" s="558"/>
      <c r="O120" s="558"/>
      <c r="P120" s="558"/>
      <c r="Q120" s="558"/>
      <c r="R120" s="558"/>
      <c r="S120" s="558"/>
      <c r="T120" s="558"/>
      <c r="U120" s="558"/>
      <c r="V120" s="558"/>
      <c r="W120" s="558"/>
      <c r="X120" s="558"/>
      <c r="Y120" s="557"/>
      <c r="Z120" s="557"/>
      <c r="AA120" s="557"/>
      <c r="AB120" s="557"/>
      <c r="AC120" s="557"/>
      <c r="AD120" s="557"/>
      <c r="AE120" s="557"/>
      <c r="AF120" s="557"/>
      <c r="AG120" s="557"/>
    </row>
    <row r="121" spans="1:33" s="2" customFormat="1" ht="15" customHeight="1">
      <c r="B121" s="1"/>
      <c r="C121" s="559"/>
      <c r="D121" s="559"/>
      <c r="E121" s="559"/>
      <c r="F121" s="559"/>
      <c r="G121" s="559"/>
      <c r="H121" s="559"/>
      <c r="I121" s="559"/>
      <c r="J121" s="559"/>
      <c r="K121" s="559"/>
      <c r="L121" s="559"/>
      <c r="M121" s="559"/>
      <c r="N121" s="559"/>
      <c r="O121" s="559"/>
      <c r="P121" s="559"/>
      <c r="Q121" s="559"/>
      <c r="R121" s="559"/>
      <c r="S121" s="559"/>
      <c r="T121" s="559"/>
      <c r="U121" s="559"/>
      <c r="V121" s="559"/>
      <c r="W121" s="559"/>
      <c r="X121" s="559"/>
      <c r="Y121" s="559"/>
      <c r="Z121" s="559"/>
      <c r="AA121" s="559"/>
      <c r="AB121" s="559"/>
      <c r="AC121" s="559"/>
      <c r="AD121" s="559"/>
      <c r="AE121" s="20"/>
      <c r="AF121" s="20"/>
      <c r="AG121" s="20"/>
    </row>
    <row r="122" spans="1:33" ht="15" customHeight="1">
      <c r="C122" s="557"/>
      <c r="D122" s="558"/>
      <c r="E122" s="558"/>
      <c r="F122" s="558"/>
      <c r="G122" s="558"/>
      <c r="H122" s="558"/>
      <c r="I122" s="558"/>
      <c r="J122" s="558"/>
      <c r="K122" s="558"/>
      <c r="L122" s="558"/>
      <c r="M122" s="558"/>
      <c r="N122" s="558"/>
      <c r="O122" s="558"/>
      <c r="P122" s="558"/>
      <c r="Q122" s="558"/>
      <c r="R122" s="558"/>
      <c r="S122" s="558"/>
      <c r="T122" s="558"/>
      <c r="U122" s="558"/>
      <c r="V122" s="558"/>
      <c r="W122" s="558"/>
      <c r="X122" s="558"/>
      <c r="Y122" s="557"/>
      <c r="Z122" s="558"/>
      <c r="AA122" s="558"/>
      <c r="AB122" s="558"/>
      <c r="AC122" s="558"/>
      <c r="AD122" s="558"/>
      <c r="AE122" s="557"/>
      <c r="AF122" s="557"/>
      <c r="AG122" s="557"/>
    </row>
    <row r="123" spans="1:33" s="2" customFormat="1" ht="15" customHeight="1">
      <c r="B123" s="1"/>
      <c r="C123" s="20"/>
      <c r="D123" s="558"/>
      <c r="E123" s="558"/>
      <c r="F123" s="558"/>
      <c r="G123" s="558"/>
      <c r="H123" s="558"/>
      <c r="I123" s="558"/>
      <c r="J123" s="558"/>
      <c r="K123" s="558"/>
      <c r="L123" s="558"/>
      <c r="M123" s="558"/>
      <c r="N123" s="558"/>
      <c r="O123" s="558"/>
      <c r="P123" s="558"/>
      <c r="Q123" s="558"/>
      <c r="R123" s="558"/>
      <c r="S123" s="558"/>
      <c r="T123" s="558"/>
      <c r="U123" s="558"/>
      <c r="V123" s="558"/>
      <c r="W123" s="558"/>
      <c r="X123" s="558"/>
      <c r="Y123" s="20"/>
      <c r="Z123" s="558"/>
      <c r="AA123" s="558"/>
      <c r="AB123" s="558"/>
      <c r="AC123" s="558"/>
      <c r="AD123" s="558"/>
      <c r="AE123" s="20"/>
      <c r="AF123" s="20"/>
      <c r="AG123" s="20"/>
    </row>
    <row r="124" spans="1:33">
      <c r="C124" s="557"/>
      <c r="D124" s="558"/>
      <c r="E124" s="558"/>
      <c r="F124" s="558"/>
      <c r="G124" s="558"/>
      <c r="H124" s="558"/>
      <c r="I124" s="558"/>
      <c r="J124" s="558"/>
      <c r="K124" s="558"/>
      <c r="L124" s="558"/>
      <c r="M124" s="558"/>
      <c r="N124" s="558"/>
      <c r="O124" s="558"/>
      <c r="P124" s="558"/>
      <c r="Q124" s="558"/>
      <c r="R124" s="558"/>
      <c r="S124" s="558"/>
      <c r="T124" s="558"/>
      <c r="U124" s="558"/>
      <c r="V124" s="558"/>
      <c r="W124" s="558"/>
      <c r="X124" s="558"/>
      <c r="Y124" s="557"/>
      <c r="Z124" s="558"/>
      <c r="AA124" s="558"/>
      <c r="AB124" s="558"/>
      <c r="AC124" s="558"/>
      <c r="AD124" s="558"/>
      <c r="AE124" s="557"/>
      <c r="AF124" s="557"/>
      <c r="AG124" s="557"/>
    </row>
    <row r="125" spans="1:33">
      <c r="C125" s="560"/>
      <c r="D125" s="560"/>
      <c r="E125" s="558"/>
      <c r="F125" s="560"/>
      <c r="G125" s="558"/>
      <c r="H125" s="560"/>
      <c r="I125" s="558"/>
      <c r="J125" s="558"/>
      <c r="K125" s="558"/>
      <c r="L125" s="558"/>
      <c r="M125" s="558"/>
      <c r="N125" s="558"/>
      <c r="O125" s="558"/>
      <c r="P125" s="558"/>
      <c r="Q125" s="558"/>
      <c r="R125" s="558"/>
      <c r="S125" s="558"/>
      <c r="T125" s="558"/>
      <c r="U125" s="558"/>
      <c r="V125" s="558"/>
      <c r="W125" s="558"/>
      <c r="X125" s="558"/>
      <c r="Y125" s="557"/>
      <c r="Z125" s="558"/>
      <c r="AA125" s="558"/>
      <c r="AB125" s="558"/>
      <c r="AC125" s="558"/>
      <c r="AD125" s="558"/>
      <c r="AE125" s="557"/>
      <c r="AF125" s="557"/>
      <c r="AG125" s="557"/>
    </row>
    <row r="126" spans="1:33">
      <c r="C126" s="21"/>
      <c r="D126" s="21"/>
      <c r="E126" s="558"/>
      <c r="F126" s="21"/>
      <c r="G126" s="558"/>
      <c r="H126" s="21"/>
      <c r="I126" s="558"/>
      <c r="J126" s="558"/>
      <c r="K126" s="558"/>
      <c r="L126" s="558"/>
      <c r="M126" s="558"/>
      <c r="N126" s="558"/>
      <c r="O126" s="558"/>
      <c r="P126" s="558"/>
      <c r="Q126" s="558"/>
      <c r="R126" s="558"/>
      <c r="S126" s="558"/>
      <c r="T126" s="558"/>
      <c r="U126" s="558"/>
      <c r="V126" s="558"/>
      <c r="W126" s="558"/>
      <c r="X126" s="558"/>
      <c r="Y126" s="557"/>
      <c r="Z126" s="558"/>
      <c r="AA126" s="558"/>
      <c r="AB126" s="558"/>
      <c r="AC126" s="558"/>
      <c r="AD126" s="558"/>
      <c r="AE126" s="557"/>
      <c r="AF126" s="557"/>
      <c r="AG126" s="557"/>
    </row>
    <row r="127" spans="1:33">
      <c r="C127" s="21"/>
      <c r="D127" s="21"/>
      <c r="E127" s="558"/>
      <c r="F127" s="21"/>
      <c r="G127" s="558"/>
      <c r="H127" s="21"/>
      <c r="I127" s="558"/>
      <c r="J127" s="558"/>
      <c r="K127" s="558"/>
      <c r="L127" s="558"/>
      <c r="M127" s="558"/>
      <c r="N127" s="558"/>
      <c r="O127" s="558"/>
      <c r="P127" s="558"/>
      <c r="Q127" s="558"/>
      <c r="R127" s="558"/>
      <c r="S127" s="558"/>
      <c r="T127" s="558"/>
      <c r="U127" s="558"/>
      <c r="V127" s="558"/>
      <c r="W127" s="558"/>
      <c r="X127" s="558"/>
      <c r="Y127" s="557"/>
      <c r="Z127" s="558"/>
      <c r="AA127" s="558"/>
      <c r="AB127" s="558"/>
      <c r="AC127" s="558"/>
      <c r="AD127" s="558"/>
      <c r="AE127" s="557"/>
      <c r="AF127" s="557"/>
      <c r="AG127" s="557"/>
    </row>
    <row r="128" spans="1:33">
      <c r="C128" s="21"/>
      <c r="D128" s="21"/>
      <c r="E128" s="561"/>
      <c r="F128" s="21"/>
      <c r="G128" s="561"/>
      <c r="H128" s="21"/>
      <c r="I128" s="561"/>
      <c r="J128" s="561"/>
      <c r="K128" s="561"/>
      <c r="L128" s="561"/>
      <c r="M128" s="561"/>
      <c r="N128" s="561"/>
      <c r="O128" s="561"/>
      <c r="P128" s="561"/>
      <c r="Q128" s="561"/>
      <c r="R128" s="561"/>
      <c r="S128" s="561"/>
      <c r="T128" s="561"/>
      <c r="U128" s="561"/>
      <c r="V128" s="561"/>
      <c r="W128" s="561"/>
      <c r="X128" s="561"/>
      <c r="Y128" s="557"/>
      <c r="Z128" s="561"/>
      <c r="AA128" s="561"/>
      <c r="AB128" s="561"/>
      <c r="AC128" s="561"/>
      <c r="AD128" s="561"/>
      <c r="AE128" s="557"/>
      <c r="AF128" s="557"/>
      <c r="AG128" s="557"/>
    </row>
    <row r="129" spans="3:33">
      <c r="C129" s="21"/>
      <c r="D129" s="21"/>
      <c r="E129" s="561"/>
      <c r="F129" s="21"/>
      <c r="G129" s="561"/>
      <c r="H129" s="21"/>
      <c r="I129" s="561"/>
      <c r="J129" s="561"/>
      <c r="K129" s="561"/>
      <c r="L129" s="561"/>
      <c r="M129" s="561"/>
      <c r="N129" s="561"/>
      <c r="O129" s="561"/>
      <c r="P129" s="561"/>
      <c r="Q129" s="561"/>
      <c r="R129" s="561"/>
      <c r="S129" s="561"/>
      <c r="T129" s="561"/>
      <c r="U129" s="561"/>
      <c r="V129" s="561"/>
      <c r="W129" s="561"/>
      <c r="X129" s="561"/>
      <c r="Y129" s="557"/>
      <c r="Z129" s="561"/>
      <c r="AA129" s="561"/>
      <c r="AB129" s="561"/>
      <c r="AC129" s="561"/>
      <c r="AD129" s="561"/>
      <c r="AE129" s="557"/>
      <c r="AF129" s="557"/>
      <c r="AG129" s="557"/>
    </row>
    <row r="130" spans="3:33">
      <c r="C130" s="21"/>
      <c r="D130" s="21"/>
      <c r="E130" s="561"/>
      <c r="F130" s="21"/>
      <c r="G130" s="561"/>
      <c r="H130" s="21"/>
      <c r="I130" s="561"/>
      <c r="J130" s="561"/>
      <c r="K130" s="561"/>
      <c r="L130" s="561"/>
      <c r="M130" s="561"/>
      <c r="N130" s="561"/>
      <c r="O130" s="561"/>
      <c r="P130" s="561"/>
      <c r="Q130" s="561"/>
      <c r="R130" s="561"/>
      <c r="S130" s="561"/>
      <c r="T130" s="561"/>
      <c r="U130" s="561"/>
      <c r="V130" s="561"/>
      <c r="W130" s="561"/>
      <c r="X130" s="561"/>
      <c r="Y130" s="557"/>
      <c r="Z130" s="561"/>
      <c r="AA130" s="561"/>
      <c r="AB130" s="561"/>
      <c r="AC130" s="561"/>
      <c r="AD130" s="561"/>
      <c r="AE130" s="557"/>
      <c r="AF130" s="557"/>
      <c r="AG130" s="557"/>
    </row>
    <row r="131" spans="3:33">
      <c r="C131" s="21"/>
      <c r="D131" s="21"/>
      <c r="E131" s="561"/>
      <c r="F131" s="21"/>
      <c r="G131" s="561"/>
      <c r="H131" s="21"/>
      <c r="I131" s="561"/>
      <c r="J131" s="561"/>
      <c r="K131" s="561"/>
      <c r="L131" s="561"/>
      <c r="M131" s="561"/>
      <c r="N131" s="561"/>
      <c r="O131" s="561"/>
      <c r="P131" s="561"/>
      <c r="Q131" s="561"/>
      <c r="R131" s="561"/>
      <c r="S131" s="561"/>
      <c r="T131" s="561"/>
      <c r="U131" s="561"/>
      <c r="V131" s="561"/>
      <c r="W131" s="561"/>
      <c r="X131" s="561"/>
      <c r="Y131" s="557"/>
      <c r="Z131" s="561"/>
      <c r="AA131" s="561"/>
      <c r="AB131" s="561"/>
      <c r="AC131" s="561"/>
      <c r="AD131" s="561"/>
      <c r="AE131" s="557"/>
      <c r="AF131" s="557"/>
      <c r="AG131" s="557"/>
    </row>
    <row r="132" spans="3:33">
      <c r="C132" s="562"/>
      <c r="D132" s="21"/>
      <c r="E132" s="561"/>
      <c r="F132" s="21"/>
      <c r="G132" s="561"/>
      <c r="H132" s="21"/>
      <c r="I132" s="561"/>
      <c r="J132" s="561"/>
      <c r="K132" s="561"/>
      <c r="L132" s="561"/>
      <c r="M132" s="561"/>
      <c r="N132" s="561"/>
      <c r="O132" s="561"/>
      <c r="P132" s="561"/>
      <c r="Q132" s="561"/>
      <c r="R132" s="561"/>
      <c r="S132" s="561"/>
      <c r="T132" s="561"/>
      <c r="U132" s="561"/>
      <c r="V132" s="561"/>
      <c r="W132" s="561"/>
      <c r="X132" s="561"/>
      <c r="Y132" s="557"/>
      <c r="Z132" s="561"/>
      <c r="AA132" s="561"/>
      <c r="AB132" s="561"/>
      <c r="AC132" s="561"/>
      <c r="AD132" s="561"/>
      <c r="AE132" s="557"/>
      <c r="AF132" s="557"/>
      <c r="AG132" s="557"/>
    </row>
    <row r="133" spans="3:33">
      <c r="C133" s="21"/>
      <c r="D133" s="21"/>
      <c r="E133" s="557"/>
      <c r="F133" s="21"/>
      <c r="G133" s="557"/>
      <c r="H133" s="21"/>
      <c r="I133" s="557"/>
      <c r="J133" s="557"/>
      <c r="K133" s="557"/>
      <c r="L133" s="557"/>
      <c r="M133" s="557"/>
      <c r="N133" s="557"/>
      <c r="O133" s="557"/>
      <c r="P133" s="557"/>
      <c r="Q133" s="557"/>
      <c r="R133" s="557"/>
      <c r="S133" s="557"/>
      <c r="T133" s="557"/>
      <c r="U133" s="557"/>
      <c r="V133" s="557"/>
      <c r="W133" s="557"/>
      <c r="X133" s="557"/>
      <c r="Y133" s="557"/>
      <c r="Z133" s="557"/>
      <c r="AA133" s="557"/>
      <c r="AB133" s="557"/>
      <c r="AC133" s="557"/>
      <c r="AD133" s="557"/>
      <c r="AE133" s="557"/>
      <c r="AF133" s="557"/>
      <c r="AG133" s="557"/>
    </row>
    <row r="134" spans="3:33">
      <c r="C134" s="21"/>
      <c r="D134" s="21"/>
      <c r="E134" s="557"/>
      <c r="F134" s="21"/>
      <c r="G134" s="557"/>
      <c r="H134" s="21"/>
      <c r="I134" s="557"/>
      <c r="J134" s="557"/>
      <c r="K134" s="557"/>
      <c r="L134" s="557"/>
      <c r="M134" s="557"/>
      <c r="N134" s="557"/>
      <c r="O134" s="557"/>
      <c r="P134" s="557"/>
      <c r="Q134" s="557"/>
      <c r="R134" s="557"/>
      <c r="S134" s="557"/>
      <c r="T134" s="557"/>
      <c r="U134" s="557"/>
      <c r="V134" s="557"/>
      <c r="W134" s="557"/>
      <c r="X134" s="557"/>
      <c r="Y134" s="557"/>
      <c r="Z134" s="557"/>
      <c r="AA134" s="557"/>
      <c r="AB134" s="557"/>
      <c r="AC134" s="557"/>
      <c r="AD134" s="557"/>
      <c r="AE134" s="557"/>
      <c r="AF134" s="557"/>
      <c r="AG134" s="557"/>
    </row>
    <row r="135" spans="3:33">
      <c r="C135" s="21"/>
      <c r="D135" s="21"/>
      <c r="E135" s="557"/>
      <c r="F135" s="21"/>
      <c r="G135" s="557"/>
      <c r="H135" s="21"/>
      <c r="I135" s="557"/>
      <c r="J135" s="557"/>
      <c r="K135" s="557"/>
      <c r="L135" s="557"/>
      <c r="M135" s="557"/>
      <c r="N135" s="557"/>
      <c r="O135" s="557"/>
      <c r="P135" s="557"/>
      <c r="Q135" s="557"/>
      <c r="R135" s="557"/>
      <c r="S135" s="557"/>
      <c r="T135" s="557"/>
      <c r="U135" s="557"/>
      <c r="V135" s="557"/>
      <c r="W135" s="557"/>
      <c r="X135" s="557"/>
      <c r="Y135" s="557"/>
      <c r="Z135" s="557"/>
      <c r="AA135" s="557"/>
      <c r="AB135" s="557"/>
      <c r="AC135" s="557"/>
      <c r="AD135" s="557"/>
      <c r="AE135" s="557"/>
      <c r="AF135" s="557"/>
      <c r="AG135" s="557"/>
    </row>
    <row r="136" spans="3:33">
      <c r="C136" s="21"/>
      <c r="D136" s="21"/>
      <c r="E136" s="557"/>
      <c r="F136" s="21"/>
      <c r="G136" s="557"/>
      <c r="H136" s="21"/>
      <c r="I136" s="557"/>
      <c r="J136" s="557"/>
      <c r="K136" s="557"/>
      <c r="L136" s="557"/>
      <c r="M136" s="557"/>
      <c r="N136" s="557"/>
      <c r="O136" s="557"/>
      <c r="P136" s="557"/>
      <c r="Q136" s="557"/>
      <c r="R136" s="557"/>
      <c r="S136" s="557"/>
      <c r="T136" s="557"/>
      <c r="U136" s="557"/>
      <c r="V136" s="557"/>
      <c r="W136" s="557"/>
      <c r="X136" s="557"/>
      <c r="Y136" s="557"/>
      <c r="Z136" s="557"/>
      <c r="AA136" s="557"/>
      <c r="AB136" s="557"/>
      <c r="AC136" s="557"/>
      <c r="AD136" s="557"/>
      <c r="AE136" s="557"/>
      <c r="AF136" s="557"/>
      <c r="AG136" s="557"/>
    </row>
    <row r="137" spans="3:33">
      <c r="C137" s="21"/>
      <c r="D137" s="21"/>
      <c r="E137" s="557"/>
      <c r="F137" s="21"/>
      <c r="G137" s="557"/>
      <c r="H137" s="21"/>
      <c r="I137" s="557"/>
      <c r="J137" s="557"/>
      <c r="K137" s="557"/>
      <c r="L137" s="557"/>
      <c r="M137" s="557"/>
      <c r="N137" s="557"/>
      <c r="O137" s="557"/>
      <c r="P137" s="557"/>
      <c r="Q137" s="557"/>
      <c r="R137" s="557"/>
      <c r="S137" s="557"/>
      <c r="T137" s="557"/>
      <c r="U137" s="557"/>
      <c r="V137" s="557"/>
      <c r="W137" s="557"/>
      <c r="X137" s="557"/>
      <c r="Y137" s="557"/>
      <c r="Z137" s="557"/>
      <c r="AA137" s="557"/>
      <c r="AB137" s="557"/>
      <c r="AC137" s="557"/>
      <c r="AD137" s="557"/>
      <c r="AE137" s="557"/>
      <c r="AF137" s="557"/>
      <c r="AG137" s="557"/>
    </row>
    <row r="138" spans="3:33">
      <c r="C138" s="557"/>
      <c r="D138" s="557"/>
      <c r="E138" s="557"/>
      <c r="F138" s="557"/>
      <c r="G138" s="557"/>
      <c r="H138" s="557"/>
      <c r="I138" s="557"/>
      <c r="J138" s="557"/>
      <c r="K138" s="557"/>
      <c r="L138" s="557"/>
      <c r="M138" s="557"/>
      <c r="N138" s="557"/>
      <c r="O138" s="557"/>
      <c r="P138" s="557"/>
      <c r="Q138" s="557"/>
      <c r="R138" s="557"/>
      <c r="S138" s="557"/>
      <c r="T138" s="557"/>
      <c r="U138" s="557"/>
      <c r="V138" s="557"/>
      <c r="W138" s="557"/>
      <c r="X138" s="557"/>
      <c r="Y138" s="557"/>
      <c r="Z138" s="557"/>
      <c r="AA138" s="557"/>
      <c r="AB138" s="557"/>
      <c r="AC138" s="557"/>
      <c r="AD138" s="557"/>
      <c r="AE138" s="557"/>
      <c r="AF138" s="557"/>
      <c r="AG138" s="557"/>
    </row>
    <row r="139" spans="3:33">
      <c r="C139" s="557"/>
      <c r="D139" s="557"/>
      <c r="E139" s="557"/>
      <c r="F139" s="557"/>
      <c r="G139" s="557"/>
      <c r="H139" s="557"/>
      <c r="I139" s="557"/>
      <c r="J139" s="557"/>
      <c r="K139" s="557"/>
      <c r="L139" s="557"/>
      <c r="M139" s="557"/>
      <c r="N139" s="557"/>
      <c r="O139" s="557"/>
      <c r="P139" s="557"/>
      <c r="Q139" s="557"/>
      <c r="R139" s="557"/>
      <c r="S139" s="557"/>
      <c r="T139" s="557"/>
      <c r="U139" s="557"/>
      <c r="V139" s="557"/>
      <c r="W139" s="557"/>
      <c r="X139" s="557"/>
      <c r="Y139" s="557"/>
      <c r="Z139" s="557"/>
      <c r="AA139" s="557"/>
      <c r="AB139" s="557"/>
      <c r="AC139" s="557"/>
      <c r="AD139" s="557"/>
      <c r="AE139" s="557"/>
      <c r="AF139" s="557"/>
      <c r="AG139" s="557"/>
    </row>
    <row r="140" spans="3:33">
      <c r="C140" s="20"/>
      <c r="D140" s="20"/>
      <c r="E140" s="557"/>
      <c r="F140" s="20"/>
      <c r="G140" s="557"/>
      <c r="H140" s="20"/>
      <c r="I140" s="557"/>
      <c r="J140" s="557"/>
      <c r="K140" s="557"/>
      <c r="L140" s="557"/>
      <c r="M140" s="557"/>
      <c r="N140" s="557"/>
      <c r="O140" s="557"/>
      <c r="P140" s="557"/>
      <c r="Q140" s="557"/>
      <c r="R140" s="557"/>
      <c r="S140" s="557"/>
      <c r="T140" s="557"/>
      <c r="U140" s="557"/>
      <c r="V140" s="557"/>
      <c r="W140" s="557"/>
      <c r="X140" s="557"/>
      <c r="Y140" s="557"/>
      <c r="Z140" s="557"/>
      <c r="AA140" s="557"/>
      <c r="AB140" s="557"/>
      <c r="AC140" s="557"/>
      <c r="AD140" s="557"/>
      <c r="AE140" s="557"/>
      <c r="AF140" s="557"/>
      <c r="AG140" s="557"/>
    </row>
    <row r="141" spans="3:33">
      <c r="C141" s="21"/>
      <c r="D141" s="21"/>
      <c r="E141" s="557"/>
      <c r="F141" s="21"/>
      <c r="G141" s="557"/>
      <c r="H141" s="21"/>
      <c r="I141" s="557"/>
      <c r="J141" s="557"/>
      <c r="K141" s="557"/>
      <c r="L141" s="557"/>
      <c r="M141" s="557"/>
      <c r="N141" s="557"/>
      <c r="O141" s="557"/>
      <c r="P141" s="557"/>
      <c r="Q141" s="557"/>
      <c r="R141" s="557"/>
      <c r="S141" s="557"/>
      <c r="T141" s="557"/>
      <c r="U141" s="557"/>
      <c r="V141" s="557"/>
      <c r="W141" s="557"/>
      <c r="X141" s="557"/>
      <c r="Y141" s="557"/>
      <c r="Z141" s="557"/>
      <c r="AA141" s="557"/>
      <c r="AB141" s="557"/>
      <c r="AC141" s="557"/>
      <c r="AD141" s="557"/>
      <c r="AE141" s="557"/>
      <c r="AF141" s="557"/>
      <c r="AG141" s="557"/>
    </row>
    <row r="142" spans="3:33">
      <c r="C142" s="21"/>
      <c r="D142" s="21"/>
      <c r="E142" s="557"/>
      <c r="F142" s="21"/>
      <c r="G142" s="557"/>
      <c r="H142" s="21"/>
      <c r="I142" s="557"/>
      <c r="J142" s="557"/>
      <c r="K142" s="557"/>
      <c r="L142" s="557"/>
      <c r="M142" s="557"/>
      <c r="N142" s="557"/>
      <c r="O142" s="557"/>
      <c r="P142" s="557"/>
      <c r="Q142" s="557"/>
      <c r="R142" s="557"/>
      <c r="S142" s="557"/>
      <c r="T142" s="557"/>
      <c r="U142" s="557"/>
      <c r="V142" s="557"/>
      <c r="W142" s="557"/>
      <c r="X142" s="557"/>
      <c r="Y142" s="557"/>
      <c r="Z142" s="557"/>
      <c r="AA142" s="557"/>
      <c r="AB142" s="557"/>
      <c r="AC142" s="557"/>
      <c r="AD142" s="557"/>
      <c r="AE142" s="557"/>
      <c r="AF142" s="557"/>
      <c r="AG142" s="557"/>
    </row>
    <row r="143" spans="3:33">
      <c r="C143" s="563"/>
      <c r="D143" s="563"/>
      <c r="E143" s="557"/>
      <c r="F143" s="563"/>
      <c r="G143" s="557"/>
      <c r="H143" s="563"/>
      <c r="I143" s="557"/>
      <c r="J143" s="557"/>
      <c r="K143" s="557"/>
      <c r="L143" s="557"/>
      <c r="M143" s="557"/>
      <c r="N143" s="557"/>
      <c r="O143" s="557"/>
      <c r="P143" s="557"/>
      <c r="Q143" s="557"/>
      <c r="R143" s="557"/>
      <c r="S143" s="557"/>
      <c r="T143" s="557"/>
      <c r="U143" s="557"/>
      <c r="V143" s="557"/>
      <c r="W143" s="557"/>
      <c r="X143" s="557"/>
      <c r="Y143" s="557"/>
      <c r="Z143" s="557"/>
      <c r="AA143" s="557"/>
      <c r="AB143" s="557"/>
      <c r="AC143" s="557"/>
      <c r="AD143" s="557"/>
      <c r="AE143" s="557"/>
      <c r="AF143" s="557"/>
      <c r="AG143" s="557"/>
    </row>
    <row r="144" spans="3:33">
      <c r="C144" s="20"/>
      <c r="D144" s="20"/>
      <c r="E144" s="557"/>
      <c r="F144" s="20"/>
      <c r="G144" s="557"/>
      <c r="H144" s="20"/>
      <c r="I144" s="557"/>
      <c r="J144" s="557"/>
      <c r="K144" s="557"/>
      <c r="L144" s="557"/>
      <c r="M144" s="557"/>
      <c r="N144" s="557"/>
      <c r="O144" s="557"/>
      <c r="P144" s="557"/>
      <c r="Q144" s="557"/>
      <c r="R144" s="557"/>
      <c r="S144" s="557"/>
      <c r="T144" s="557"/>
      <c r="U144" s="557"/>
      <c r="V144" s="557"/>
      <c r="W144" s="557"/>
      <c r="X144" s="557"/>
      <c r="Y144" s="557"/>
      <c r="Z144" s="557"/>
      <c r="AA144" s="557"/>
      <c r="AB144" s="557"/>
      <c r="AC144" s="557"/>
      <c r="AD144" s="557"/>
      <c r="AE144" s="557"/>
      <c r="AF144" s="557"/>
      <c r="AG144" s="557"/>
    </row>
    <row r="145" spans="3:33">
      <c r="C145" s="560"/>
      <c r="D145" s="560"/>
      <c r="E145" s="557"/>
      <c r="F145" s="560"/>
      <c r="G145" s="557"/>
      <c r="H145" s="560"/>
      <c r="I145" s="557"/>
      <c r="J145" s="557"/>
      <c r="K145" s="557"/>
      <c r="L145" s="557"/>
      <c r="M145" s="557"/>
      <c r="N145" s="557"/>
      <c r="O145" s="557"/>
      <c r="P145" s="557"/>
      <c r="Q145" s="557"/>
      <c r="R145" s="557"/>
      <c r="S145" s="557"/>
      <c r="T145" s="557"/>
      <c r="U145" s="557"/>
      <c r="V145" s="557"/>
      <c r="W145" s="557"/>
      <c r="X145" s="557"/>
      <c r="Y145" s="557"/>
      <c r="Z145" s="557"/>
      <c r="AA145" s="557"/>
      <c r="AB145" s="557"/>
      <c r="AC145" s="557"/>
      <c r="AD145" s="557"/>
      <c r="AE145" s="557"/>
      <c r="AF145" s="557"/>
      <c r="AG145" s="557"/>
    </row>
    <row r="146" spans="3:33">
      <c r="C146" s="21"/>
      <c r="D146" s="21"/>
      <c r="E146" s="557"/>
      <c r="F146" s="21"/>
      <c r="G146" s="557"/>
      <c r="H146" s="21"/>
      <c r="I146" s="557"/>
      <c r="J146" s="557"/>
      <c r="K146" s="557"/>
      <c r="L146" s="557"/>
      <c r="M146" s="557"/>
      <c r="N146" s="557"/>
      <c r="O146" s="557"/>
      <c r="P146" s="557"/>
      <c r="Q146" s="557"/>
      <c r="R146" s="557"/>
      <c r="S146" s="557"/>
      <c r="T146" s="557"/>
      <c r="U146" s="557"/>
      <c r="V146" s="557"/>
      <c r="W146" s="557"/>
      <c r="X146" s="557"/>
      <c r="Y146" s="557"/>
      <c r="Z146" s="557"/>
      <c r="AA146" s="557"/>
      <c r="AB146" s="557"/>
      <c r="AC146" s="557"/>
      <c r="AD146" s="557"/>
      <c r="AE146" s="557"/>
      <c r="AF146" s="557"/>
      <c r="AG146" s="557"/>
    </row>
    <row r="147" spans="3:33">
      <c r="C147" s="21"/>
      <c r="D147" s="21"/>
      <c r="E147" s="557"/>
      <c r="F147" s="21"/>
      <c r="G147" s="557"/>
      <c r="H147" s="21"/>
      <c r="I147" s="557"/>
      <c r="J147" s="557"/>
      <c r="K147" s="557"/>
      <c r="L147" s="557"/>
      <c r="M147" s="557"/>
      <c r="N147" s="557"/>
      <c r="O147" s="557"/>
      <c r="P147" s="557"/>
      <c r="Q147" s="557"/>
      <c r="R147" s="557"/>
      <c r="S147" s="557"/>
      <c r="T147" s="557"/>
      <c r="U147" s="557"/>
      <c r="V147" s="557"/>
      <c r="W147" s="557"/>
      <c r="X147" s="557"/>
      <c r="Y147" s="557"/>
      <c r="Z147" s="557"/>
      <c r="AA147" s="557"/>
      <c r="AB147" s="557"/>
      <c r="AC147" s="557"/>
      <c r="AD147" s="557"/>
      <c r="AE147" s="557"/>
      <c r="AF147" s="557"/>
      <c r="AG147" s="557"/>
    </row>
    <row r="148" spans="3:33">
      <c r="C148" s="21"/>
      <c r="D148" s="21"/>
      <c r="E148" s="557"/>
      <c r="F148" s="21"/>
      <c r="G148" s="557"/>
      <c r="H148" s="21"/>
      <c r="I148" s="557"/>
      <c r="J148" s="557"/>
      <c r="K148" s="557"/>
      <c r="L148" s="557"/>
      <c r="M148" s="557"/>
      <c r="N148" s="557"/>
      <c r="O148" s="557"/>
      <c r="P148" s="557"/>
      <c r="Q148" s="557"/>
      <c r="R148" s="557"/>
      <c r="S148" s="557"/>
      <c r="T148" s="557"/>
      <c r="U148" s="557"/>
      <c r="V148" s="557"/>
      <c r="W148" s="557"/>
      <c r="X148" s="557"/>
      <c r="Y148" s="557"/>
      <c r="Z148" s="557"/>
      <c r="AA148" s="557"/>
      <c r="AB148" s="557"/>
      <c r="AC148" s="557"/>
      <c r="AD148" s="557"/>
      <c r="AE148" s="557"/>
      <c r="AF148" s="557"/>
      <c r="AG148" s="557"/>
    </row>
    <row r="149" spans="3:33">
      <c r="C149" s="21"/>
      <c r="D149" s="21"/>
      <c r="E149" s="557"/>
      <c r="F149" s="21"/>
      <c r="G149" s="557"/>
      <c r="H149" s="21"/>
      <c r="I149" s="557"/>
      <c r="J149" s="557"/>
      <c r="K149" s="557"/>
      <c r="L149" s="557"/>
      <c r="M149" s="557"/>
      <c r="N149" s="557"/>
      <c r="O149" s="557"/>
      <c r="P149" s="557"/>
      <c r="Q149" s="557"/>
      <c r="R149" s="557"/>
      <c r="S149" s="557"/>
      <c r="T149" s="557"/>
      <c r="U149" s="557"/>
      <c r="V149" s="557"/>
      <c r="W149" s="557"/>
      <c r="X149" s="557"/>
      <c r="Y149" s="557"/>
      <c r="Z149" s="557"/>
      <c r="AA149" s="557"/>
      <c r="AB149" s="557"/>
      <c r="AC149" s="557"/>
      <c r="AD149" s="557"/>
      <c r="AE149" s="557"/>
      <c r="AF149" s="557"/>
      <c r="AG149" s="557"/>
    </row>
    <row r="150" spans="3:33">
      <c r="C150" s="21"/>
      <c r="D150" s="21"/>
      <c r="E150" s="557"/>
      <c r="F150" s="21"/>
      <c r="G150" s="557"/>
      <c r="H150" s="21"/>
      <c r="I150" s="557"/>
      <c r="J150" s="557"/>
      <c r="K150" s="557"/>
      <c r="L150" s="557"/>
      <c r="M150" s="557"/>
      <c r="N150" s="557"/>
      <c r="O150" s="557"/>
      <c r="P150" s="557"/>
      <c r="Q150" s="557"/>
      <c r="R150" s="557"/>
      <c r="S150" s="557"/>
      <c r="T150" s="557"/>
      <c r="U150" s="557"/>
      <c r="V150" s="557"/>
      <c r="W150" s="557"/>
      <c r="X150" s="557"/>
      <c r="Y150" s="557"/>
      <c r="Z150" s="557"/>
      <c r="AA150" s="557"/>
      <c r="AB150" s="557"/>
      <c r="AC150" s="557"/>
      <c r="AD150" s="557"/>
      <c r="AE150" s="557"/>
      <c r="AF150" s="557"/>
      <c r="AG150" s="557"/>
    </row>
    <row r="151" spans="3:33">
      <c r="C151" s="21"/>
      <c r="D151" s="21"/>
      <c r="E151" s="557"/>
      <c r="F151" s="21"/>
      <c r="G151" s="557"/>
      <c r="H151" s="21"/>
      <c r="I151" s="557"/>
      <c r="J151" s="557"/>
      <c r="K151" s="557"/>
      <c r="L151" s="557"/>
      <c r="M151" s="557"/>
      <c r="N151" s="557"/>
      <c r="O151" s="557"/>
      <c r="P151" s="557"/>
      <c r="Q151" s="557"/>
      <c r="R151" s="557"/>
      <c r="S151" s="557"/>
      <c r="T151" s="557"/>
      <c r="U151" s="557"/>
      <c r="V151" s="557"/>
      <c r="W151" s="557"/>
      <c r="X151" s="557"/>
      <c r="Y151" s="557"/>
      <c r="Z151" s="557"/>
      <c r="AA151" s="557"/>
      <c r="AB151" s="557"/>
      <c r="AC151" s="557"/>
      <c r="AD151" s="557"/>
      <c r="AE151" s="557"/>
      <c r="AF151" s="557"/>
      <c r="AG151" s="557"/>
    </row>
    <row r="152" spans="3:33">
      <c r="C152" s="562"/>
      <c r="D152" s="21"/>
      <c r="E152" s="557"/>
      <c r="F152" s="21"/>
      <c r="G152" s="557"/>
      <c r="H152" s="21"/>
      <c r="I152" s="557"/>
      <c r="J152" s="557"/>
      <c r="K152" s="557"/>
      <c r="L152" s="557"/>
      <c r="M152" s="557"/>
      <c r="N152" s="557"/>
      <c r="O152" s="557"/>
      <c r="P152" s="557"/>
      <c r="Q152" s="557"/>
      <c r="R152" s="557"/>
      <c r="S152" s="557"/>
      <c r="T152" s="557"/>
      <c r="U152" s="557"/>
      <c r="V152" s="557"/>
      <c r="W152" s="557"/>
      <c r="X152" s="557"/>
      <c r="Y152" s="557"/>
      <c r="Z152" s="557"/>
      <c r="AA152" s="557"/>
      <c r="AB152" s="557"/>
      <c r="AC152" s="557"/>
      <c r="AD152" s="557"/>
      <c r="AE152" s="557"/>
      <c r="AF152" s="557"/>
      <c r="AG152" s="557"/>
    </row>
    <row r="153" spans="3:33">
      <c r="C153" s="21"/>
      <c r="D153" s="21"/>
      <c r="E153" s="557"/>
      <c r="F153" s="21"/>
      <c r="G153" s="557"/>
      <c r="H153" s="21"/>
      <c r="I153" s="557"/>
      <c r="J153" s="557"/>
      <c r="K153" s="557"/>
      <c r="L153" s="557"/>
      <c r="M153" s="557"/>
      <c r="N153" s="557"/>
      <c r="O153" s="557"/>
      <c r="P153" s="557"/>
      <c r="Q153" s="557"/>
      <c r="R153" s="557"/>
      <c r="S153" s="557"/>
      <c r="T153" s="557"/>
      <c r="U153" s="557"/>
      <c r="V153" s="557"/>
      <c r="W153" s="557"/>
      <c r="X153" s="557"/>
      <c r="Y153" s="557"/>
      <c r="Z153" s="557"/>
      <c r="AA153" s="557"/>
      <c r="AB153" s="557"/>
      <c r="AC153" s="557"/>
      <c r="AD153" s="557"/>
      <c r="AE153" s="557"/>
      <c r="AF153" s="557"/>
      <c r="AG153" s="557"/>
    </row>
    <row r="154" spans="3:33">
      <c r="C154" s="21"/>
      <c r="D154" s="21"/>
      <c r="E154" s="557"/>
      <c r="F154" s="21"/>
      <c r="G154" s="557"/>
      <c r="H154" s="21"/>
      <c r="I154" s="557"/>
      <c r="J154" s="557"/>
      <c r="K154" s="557"/>
      <c r="L154" s="557"/>
      <c r="M154" s="557"/>
      <c r="N154" s="557"/>
      <c r="O154" s="557"/>
      <c r="P154" s="557"/>
      <c r="Q154" s="557"/>
      <c r="R154" s="557"/>
      <c r="S154" s="557"/>
      <c r="T154" s="557"/>
      <c r="U154" s="557"/>
      <c r="V154" s="557"/>
      <c r="W154" s="557"/>
      <c r="X154" s="557"/>
      <c r="Y154" s="557"/>
      <c r="Z154" s="557"/>
      <c r="AA154" s="557"/>
      <c r="AB154" s="557"/>
      <c r="AC154" s="557"/>
      <c r="AD154" s="557"/>
      <c r="AE154" s="557"/>
      <c r="AF154" s="557"/>
      <c r="AG154" s="557"/>
    </row>
    <row r="155" spans="3:33">
      <c r="C155" s="21"/>
      <c r="D155" s="21"/>
      <c r="E155" s="557"/>
      <c r="F155" s="21"/>
      <c r="G155" s="557"/>
      <c r="H155" s="21"/>
      <c r="I155" s="557"/>
      <c r="J155" s="557"/>
      <c r="K155" s="557"/>
      <c r="L155" s="557"/>
      <c r="M155" s="557"/>
      <c r="N155" s="557"/>
      <c r="O155" s="557"/>
      <c r="P155" s="557"/>
      <c r="Q155" s="557"/>
      <c r="R155" s="557"/>
      <c r="S155" s="557"/>
      <c r="T155" s="557"/>
      <c r="U155" s="557"/>
      <c r="V155" s="557"/>
      <c r="W155" s="557"/>
      <c r="X155" s="557"/>
      <c r="Y155" s="557"/>
      <c r="Z155" s="557"/>
      <c r="AA155" s="557"/>
      <c r="AB155" s="557"/>
      <c r="AC155" s="557"/>
      <c r="AD155" s="557"/>
      <c r="AE155" s="557"/>
      <c r="AF155" s="557"/>
      <c r="AG155" s="557"/>
    </row>
    <row r="156" spans="3:33">
      <c r="C156" s="21"/>
      <c r="D156" s="21"/>
      <c r="E156" s="557"/>
      <c r="F156" s="21"/>
      <c r="G156" s="557"/>
      <c r="H156" s="21"/>
      <c r="I156" s="557"/>
      <c r="J156" s="557"/>
      <c r="K156" s="557"/>
      <c r="L156" s="557"/>
      <c r="M156" s="557"/>
      <c r="N156" s="557"/>
      <c r="O156" s="557"/>
      <c r="P156" s="557"/>
      <c r="Q156" s="557"/>
      <c r="R156" s="557"/>
      <c r="S156" s="557"/>
      <c r="T156" s="557"/>
      <c r="U156" s="557"/>
      <c r="V156" s="557"/>
      <c r="W156" s="557"/>
      <c r="X156" s="557"/>
      <c r="Y156" s="557"/>
      <c r="Z156" s="557"/>
      <c r="AA156" s="557"/>
      <c r="AB156" s="557"/>
      <c r="AC156" s="557"/>
      <c r="AD156" s="557"/>
      <c r="AE156" s="557"/>
      <c r="AF156" s="557"/>
      <c r="AG156" s="557"/>
    </row>
    <row r="157" spans="3:33">
      <c r="C157" s="21"/>
      <c r="D157" s="21"/>
      <c r="E157" s="557"/>
      <c r="F157" s="21"/>
      <c r="G157" s="557"/>
      <c r="H157" s="21"/>
      <c r="I157" s="557"/>
      <c r="J157" s="557"/>
      <c r="K157" s="557"/>
      <c r="L157" s="557"/>
      <c r="M157" s="557"/>
      <c r="N157" s="557"/>
      <c r="O157" s="557"/>
      <c r="P157" s="557"/>
      <c r="Q157" s="557"/>
      <c r="R157" s="557"/>
      <c r="S157" s="557"/>
      <c r="T157" s="557"/>
      <c r="U157" s="557"/>
      <c r="V157" s="557"/>
      <c r="W157" s="557"/>
      <c r="X157" s="557"/>
      <c r="Y157" s="557"/>
      <c r="Z157" s="557"/>
      <c r="AA157" s="557"/>
      <c r="AB157" s="557"/>
      <c r="AC157" s="557"/>
      <c r="AD157" s="557"/>
      <c r="AE157" s="557"/>
      <c r="AF157" s="557"/>
      <c r="AG157" s="557"/>
    </row>
    <row r="158" spans="3:33">
      <c r="C158" s="557"/>
      <c r="D158" s="557"/>
      <c r="E158" s="557"/>
      <c r="F158" s="557"/>
      <c r="G158" s="557"/>
      <c r="H158" s="557"/>
      <c r="I158" s="557"/>
      <c r="J158" s="557"/>
      <c r="K158" s="557"/>
      <c r="L158" s="557"/>
      <c r="M158" s="557"/>
      <c r="N158" s="557"/>
      <c r="O158" s="557"/>
      <c r="P158" s="557"/>
      <c r="Q158" s="557"/>
      <c r="R158" s="557"/>
      <c r="S158" s="557"/>
      <c r="T158" s="557"/>
      <c r="U158" s="557"/>
      <c r="V158" s="557"/>
      <c r="W158" s="557"/>
      <c r="X158" s="557"/>
      <c r="Y158" s="557"/>
      <c r="Z158" s="557"/>
      <c r="AA158" s="557"/>
      <c r="AB158" s="557"/>
      <c r="AC158" s="557"/>
      <c r="AD158" s="557"/>
      <c r="AE158" s="557"/>
      <c r="AF158" s="557"/>
      <c r="AG158" s="557"/>
    </row>
    <row r="159" spans="3:33">
      <c r="C159" s="557"/>
      <c r="D159" s="557"/>
      <c r="E159" s="557"/>
      <c r="F159" s="557"/>
      <c r="G159" s="557"/>
      <c r="H159" s="557"/>
      <c r="I159" s="557"/>
      <c r="J159" s="557"/>
      <c r="K159" s="557"/>
      <c r="L159" s="557"/>
      <c r="M159" s="557"/>
      <c r="N159" s="557"/>
      <c r="O159" s="557"/>
      <c r="P159" s="557"/>
      <c r="Q159" s="557"/>
      <c r="R159" s="557"/>
      <c r="S159" s="557"/>
      <c r="T159" s="557"/>
      <c r="U159" s="557"/>
      <c r="V159" s="557"/>
      <c r="W159" s="557"/>
      <c r="X159" s="557"/>
      <c r="Y159" s="557"/>
      <c r="Z159" s="557"/>
      <c r="AA159" s="557"/>
      <c r="AB159" s="557"/>
      <c r="AC159" s="557"/>
      <c r="AD159" s="557"/>
      <c r="AE159" s="557"/>
      <c r="AF159" s="557"/>
      <c r="AG159" s="557"/>
    </row>
    <row r="160" spans="3:33">
      <c r="C160" s="20"/>
      <c r="D160" s="20"/>
      <c r="E160" s="557"/>
      <c r="F160" s="20"/>
      <c r="G160" s="557"/>
      <c r="H160" s="20"/>
      <c r="I160" s="557"/>
      <c r="J160" s="557"/>
      <c r="K160" s="557"/>
      <c r="L160" s="557"/>
      <c r="M160" s="557"/>
      <c r="N160" s="557"/>
      <c r="O160" s="557"/>
      <c r="P160" s="557"/>
      <c r="Q160" s="557"/>
      <c r="R160" s="557"/>
      <c r="S160" s="557"/>
      <c r="T160" s="557"/>
      <c r="U160" s="557"/>
      <c r="V160" s="557"/>
      <c r="W160" s="557"/>
      <c r="X160" s="557"/>
      <c r="Y160" s="557"/>
      <c r="Z160" s="557"/>
      <c r="AA160" s="557"/>
      <c r="AB160" s="557"/>
      <c r="AC160" s="557"/>
      <c r="AD160" s="557"/>
      <c r="AE160" s="557"/>
      <c r="AF160" s="557"/>
      <c r="AG160" s="557"/>
    </row>
    <row r="161" spans="3:33">
      <c r="C161" s="81"/>
      <c r="D161" s="81"/>
      <c r="E161" s="557"/>
      <c r="F161" s="81"/>
      <c r="G161" s="557"/>
      <c r="H161" s="81"/>
      <c r="I161" s="557"/>
      <c r="J161" s="557"/>
      <c r="K161" s="557"/>
      <c r="L161" s="557"/>
      <c r="M161" s="557"/>
      <c r="N161" s="557"/>
      <c r="O161" s="557"/>
      <c r="P161" s="557"/>
      <c r="Q161" s="557"/>
      <c r="R161" s="557"/>
      <c r="S161" s="557"/>
      <c r="T161" s="557"/>
      <c r="U161" s="557"/>
      <c r="V161" s="557"/>
      <c r="W161" s="557"/>
      <c r="X161" s="557"/>
      <c r="Y161" s="557"/>
      <c r="Z161" s="557"/>
      <c r="AA161" s="557"/>
      <c r="AB161" s="557"/>
      <c r="AC161" s="557"/>
      <c r="AD161" s="557"/>
      <c r="AE161" s="557"/>
      <c r="AF161" s="557"/>
      <c r="AG161" s="557"/>
    </row>
    <row r="162" spans="3:33">
      <c r="C162" s="20"/>
      <c r="D162" s="20"/>
      <c r="E162" s="557"/>
      <c r="F162" s="20"/>
      <c r="G162" s="557"/>
      <c r="H162" s="20"/>
      <c r="I162" s="557"/>
      <c r="J162" s="557"/>
      <c r="K162" s="557"/>
      <c r="L162" s="557"/>
      <c r="M162" s="557"/>
      <c r="N162" s="557"/>
      <c r="O162" s="557"/>
      <c r="P162" s="557"/>
      <c r="Q162" s="557"/>
      <c r="R162" s="557"/>
      <c r="S162" s="557"/>
      <c r="T162" s="557"/>
      <c r="U162" s="557"/>
      <c r="V162" s="557"/>
      <c r="W162" s="557"/>
      <c r="X162" s="557"/>
      <c r="Y162" s="557"/>
      <c r="Z162" s="557"/>
      <c r="AA162" s="557"/>
      <c r="AB162" s="557"/>
      <c r="AC162" s="557"/>
      <c r="AD162" s="557"/>
      <c r="AE162" s="557"/>
      <c r="AF162" s="557"/>
      <c r="AG162" s="557"/>
    </row>
    <row r="163" spans="3:33">
      <c r="C163" s="560"/>
      <c r="D163" s="560"/>
      <c r="E163" s="557"/>
      <c r="F163" s="560"/>
      <c r="G163" s="557"/>
      <c r="H163" s="560"/>
      <c r="I163" s="557"/>
      <c r="J163" s="557"/>
      <c r="K163" s="557"/>
      <c r="L163" s="557"/>
      <c r="M163" s="557"/>
      <c r="N163" s="557"/>
      <c r="O163" s="557"/>
      <c r="P163" s="557"/>
      <c r="Q163" s="557"/>
      <c r="R163" s="557"/>
      <c r="S163" s="557"/>
      <c r="T163" s="557"/>
      <c r="U163" s="557"/>
      <c r="V163" s="557"/>
      <c r="W163" s="557"/>
      <c r="X163" s="557"/>
      <c r="Y163" s="557"/>
      <c r="Z163" s="557"/>
      <c r="AA163" s="557"/>
      <c r="AB163" s="557"/>
      <c r="AC163" s="557"/>
      <c r="AD163" s="557"/>
      <c r="AE163" s="557"/>
      <c r="AF163" s="557"/>
      <c r="AG163" s="557"/>
    </row>
    <row r="164" spans="3:33">
      <c r="C164" s="21"/>
      <c r="D164" s="21"/>
      <c r="E164" s="557"/>
      <c r="F164" s="21"/>
      <c r="G164" s="557"/>
      <c r="H164" s="21"/>
      <c r="I164" s="557"/>
      <c r="J164" s="557"/>
      <c r="K164" s="557"/>
      <c r="L164" s="557"/>
      <c r="M164" s="557"/>
      <c r="N164" s="557"/>
      <c r="O164" s="557"/>
      <c r="P164" s="557"/>
      <c r="Q164" s="557"/>
      <c r="R164" s="557"/>
      <c r="S164" s="557"/>
      <c r="T164" s="557"/>
      <c r="U164" s="557"/>
      <c r="V164" s="557"/>
      <c r="W164" s="557"/>
      <c r="X164" s="557"/>
      <c r="Y164" s="557"/>
      <c r="Z164" s="557"/>
      <c r="AA164" s="557"/>
      <c r="AB164" s="557"/>
      <c r="AC164" s="557"/>
      <c r="AD164" s="557"/>
      <c r="AE164" s="557"/>
      <c r="AF164" s="557"/>
      <c r="AG164" s="557"/>
    </row>
    <row r="165" spans="3:33">
      <c r="C165" s="21"/>
      <c r="D165" s="21"/>
      <c r="E165" s="557"/>
      <c r="F165" s="21"/>
      <c r="G165" s="557"/>
      <c r="H165" s="21"/>
      <c r="I165" s="557"/>
      <c r="J165" s="557"/>
      <c r="K165" s="557"/>
      <c r="L165" s="557"/>
      <c r="M165" s="557"/>
      <c r="N165" s="557"/>
      <c r="O165" s="557"/>
      <c r="P165" s="557"/>
      <c r="Q165" s="557"/>
      <c r="R165" s="557"/>
      <c r="S165" s="557"/>
      <c r="T165" s="557"/>
      <c r="U165" s="557"/>
      <c r="V165" s="557"/>
      <c r="W165" s="557"/>
      <c r="X165" s="557"/>
      <c r="Y165" s="557"/>
      <c r="Z165" s="557"/>
      <c r="AA165" s="557"/>
      <c r="AB165" s="557"/>
      <c r="AC165" s="557"/>
      <c r="AD165" s="557"/>
      <c r="AE165" s="557"/>
      <c r="AF165" s="557"/>
      <c r="AG165" s="557"/>
    </row>
    <row r="166" spans="3:33">
      <c r="C166" s="21"/>
      <c r="D166" s="21"/>
      <c r="E166" s="557"/>
      <c r="F166" s="21"/>
      <c r="G166" s="557"/>
      <c r="H166" s="21"/>
      <c r="I166" s="557"/>
      <c r="J166" s="557"/>
      <c r="K166" s="557"/>
      <c r="L166" s="557"/>
      <c r="M166" s="557"/>
      <c r="N166" s="557"/>
      <c r="O166" s="557"/>
      <c r="P166" s="557"/>
      <c r="Q166" s="557"/>
      <c r="R166" s="557"/>
      <c r="S166" s="557"/>
      <c r="T166" s="557"/>
      <c r="U166" s="557"/>
      <c r="V166" s="557"/>
      <c r="W166" s="557"/>
      <c r="X166" s="557"/>
      <c r="Y166" s="557"/>
      <c r="Z166" s="557"/>
      <c r="AA166" s="557"/>
      <c r="AB166" s="557"/>
      <c r="AC166" s="557"/>
      <c r="AD166" s="557"/>
      <c r="AE166" s="557"/>
      <c r="AF166" s="557"/>
      <c r="AG166" s="557"/>
    </row>
    <row r="167" spans="3:33">
      <c r="C167" s="21"/>
      <c r="D167" s="21"/>
      <c r="E167" s="557"/>
      <c r="F167" s="21"/>
      <c r="G167" s="557"/>
      <c r="H167" s="21"/>
      <c r="I167" s="557"/>
      <c r="J167" s="557"/>
      <c r="K167" s="557"/>
      <c r="L167" s="557"/>
      <c r="M167" s="557"/>
      <c r="N167" s="557"/>
      <c r="O167" s="557"/>
      <c r="P167" s="557"/>
      <c r="Q167" s="557"/>
      <c r="R167" s="557"/>
      <c r="S167" s="557"/>
      <c r="T167" s="557"/>
      <c r="U167" s="557"/>
      <c r="V167" s="557"/>
      <c r="W167" s="557"/>
      <c r="X167" s="557"/>
      <c r="Y167" s="557"/>
      <c r="Z167" s="557"/>
      <c r="AA167" s="557"/>
      <c r="AB167" s="557"/>
      <c r="AC167" s="557"/>
      <c r="AD167" s="557"/>
      <c r="AE167" s="557"/>
      <c r="AF167" s="557"/>
      <c r="AG167" s="557"/>
    </row>
    <row r="168" spans="3:33">
      <c r="C168" s="21"/>
      <c r="D168" s="21"/>
      <c r="E168" s="557"/>
      <c r="F168" s="21"/>
      <c r="G168" s="557"/>
      <c r="H168" s="21"/>
      <c r="I168" s="557"/>
      <c r="J168" s="557"/>
      <c r="K168" s="557"/>
      <c r="L168" s="557"/>
      <c r="M168" s="557"/>
      <c r="N168" s="557"/>
      <c r="O168" s="557"/>
      <c r="P168" s="557"/>
      <c r="Q168" s="557"/>
      <c r="R168" s="557"/>
      <c r="S168" s="557"/>
      <c r="T168" s="557"/>
      <c r="U168" s="557"/>
      <c r="V168" s="557"/>
      <c r="W168" s="557"/>
      <c r="X168" s="557"/>
      <c r="Y168" s="557"/>
      <c r="Z168" s="557"/>
      <c r="AA168" s="557"/>
      <c r="AB168" s="557"/>
      <c r="AC168" s="557"/>
      <c r="AD168" s="557"/>
      <c r="AE168" s="557"/>
      <c r="AF168" s="557"/>
      <c r="AG168" s="557"/>
    </row>
    <row r="169" spans="3:33">
      <c r="C169" s="21"/>
      <c r="D169" s="21"/>
      <c r="E169" s="557"/>
      <c r="F169" s="21"/>
      <c r="G169" s="557"/>
      <c r="H169" s="21"/>
      <c r="I169" s="557"/>
      <c r="J169" s="557"/>
      <c r="K169" s="557"/>
      <c r="L169" s="557"/>
      <c r="M169" s="557"/>
      <c r="N169" s="557"/>
      <c r="O169" s="557"/>
      <c r="P169" s="557"/>
      <c r="Q169" s="557"/>
      <c r="R169" s="557"/>
      <c r="S169" s="557"/>
      <c r="T169" s="557"/>
      <c r="U169" s="557"/>
      <c r="V169" s="557"/>
      <c r="W169" s="557"/>
      <c r="X169" s="557"/>
      <c r="Y169" s="557"/>
      <c r="Z169" s="557"/>
      <c r="AA169" s="557"/>
      <c r="AB169" s="557"/>
      <c r="AC169" s="557"/>
      <c r="AD169" s="557"/>
      <c r="AE169" s="557"/>
      <c r="AF169" s="557"/>
      <c r="AG169" s="557"/>
    </row>
    <row r="170" spans="3:33">
      <c r="C170" s="562"/>
      <c r="D170" s="21"/>
      <c r="E170" s="557"/>
      <c r="F170" s="21"/>
      <c r="G170" s="557"/>
      <c r="H170" s="21"/>
      <c r="I170" s="557"/>
      <c r="J170" s="557"/>
      <c r="K170" s="557"/>
      <c r="L170" s="557"/>
      <c r="M170" s="557"/>
      <c r="N170" s="557"/>
      <c r="O170" s="557"/>
      <c r="P170" s="557"/>
      <c r="Q170" s="557"/>
      <c r="R170" s="557"/>
      <c r="S170" s="557"/>
      <c r="T170" s="557"/>
      <c r="U170" s="557"/>
      <c r="V170" s="557"/>
      <c r="W170" s="557"/>
      <c r="X170" s="557"/>
      <c r="Y170" s="557"/>
      <c r="Z170" s="557"/>
      <c r="AA170" s="557"/>
      <c r="AB170" s="557"/>
      <c r="AC170" s="557"/>
      <c r="AD170" s="557"/>
      <c r="AE170" s="557"/>
      <c r="AF170" s="557"/>
      <c r="AG170" s="557"/>
    </row>
    <row r="171" spans="3:33">
      <c r="C171" s="21"/>
      <c r="D171" s="21"/>
      <c r="E171" s="557"/>
      <c r="F171" s="21"/>
      <c r="G171" s="557"/>
      <c r="H171" s="21"/>
      <c r="I171" s="557"/>
      <c r="J171" s="557"/>
      <c r="K171" s="557"/>
      <c r="L171" s="557"/>
      <c r="M171" s="557"/>
      <c r="N171" s="557"/>
      <c r="O171" s="557"/>
      <c r="P171" s="557"/>
      <c r="Q171" s="557"/>
      <c r="R171" s="557"/>
      <c r="S171" s="557"/>
      <c r="T171" s="557"/>
      <c r="U171" s="557"/>
      <c r="V171" s="557"/>
      <c r="W171" s="557"/>
      <c r="X171" s="557"/>
      <c r="Y171" s="557"/>
      <c r="Z171" s="557"/>
      <c r="AA171" s="557"/>
      <c r="AB171" s="557"/>
      <c r="AC171" s="557"/>
      <c r="AD171" s="557"/>
      <c r="AE171" s="557"/>
      <c r="AF171" s="557"/>
      <c r="AG171" s="557"/>
    </row>
    <row r="172" spans="3:33">
      <c r="C172" s="21"/>
      <c r="D172" s="21"/>
      <c r="E172" s="557"/>
      <c r="F172" s="21"/>
      <c r="G172" s="557"/>
      <c r="H172" s="21"/>
      <c r="I172" s="557"/>
      <c r="J172" s="557"/>
      <c r="K172" s="557"/>
      <c r="L172" s="557"/>
      <c r="M172" s="557"/>
      <c r="N172" s="557"/>
      <c r="O172" s="557"/>
      <c r="P172" s="557"/>
      <c r="Q172" s="557"/>
      <c r="R172" s="557"/>
      <c r="S172" s="557"/>
      <c r="T172" s="557"/>
      <c r="U172" s="557"/>
      <c r="V172" s="557"/>
      <c r="W172" s="557"/>
      <c r="X172" s="557"/>
      <c r="Y172" s="557"/>
      <c r="Z172" s="557"/>
      <c r="AA172" s="557"/>
      <c r="AB172" s="557"/>
      <c r="AC172" s="557"/>
      <c r="AD172" s="557"/>
      <c r="AE172" s="557"/>
      <c r="AF172" s="557"/>
      <c r="AG172" s="557"/>
    </row>
    <row r="173" spans="3:33">
      <c r="C173" s="21"/>
      <c r="D173" s="21"/>
      <c r="E173" s="557"/>
      <c r="F173" s="21"/>
      <c r="G173" s="557"/>
      <c r="H173" s="21"/>
      <c r="I173" s="557"/>
      <c r="J173" s="557"/>
      <c r="K173" s="557"/>
      <c r="L173" s="557"/>
      <c r="M173" s="557"/>
      <c r="N173" s="557"/>
      <c r="O173" s="557"/>
      <c r="P173" s="557"/>
      <c r="Q173" s="557"/>
      <c r="R173" s="557"/>
      <c r="S173" s="557"/>
      <c r="T173" s="557"/>
      <c r="U173" s="557"/>
      <c r="V173" s="557"/>
      <c r="W173" s="557"/>
      <c r="X173" s="557"/>
      <c r="Y173" s="557"/>
      <c r="Z173" s="557"/>
      <c r="AA173" s="557"/>
      <c r="AB173" s="557"/>
      <c r="AC173" s="557"/>
      <c r="AD173" s="557"/>
      <c r="AE173" s="557"/>
      <c r="AF173" s="557"/>
      <c r="AG173" s="557"/>
    </row>
    <row r="174" spans="3:33">
      <c r="C174" s="21"/>
      <c r="D174" s="21"/>
      <c r="E174" s="557"/>
      <c r="F174" s="21"/>
      <c r="G174" s="557"/>
      <c r="H174" s="21"/>
      <c r="I174" s="557"/>
      <c r="J174" s="557"/>
      <c r="K174" s="557"/>
      <c r="L174" s="557"/>
      <c r="M174" s="557"/>
      <c r="N174" s="557"/>
      <c r="O174" s="557"/>
      <c r="P174" s="557"/>
      <c r="Q174" s="557"/>
      <c r="R174" s="557"/>
      <c r="S174" s="557"/>
      <c r="T174" s="557"/>
      <c r="U174" s="557"/>
      <c r="V174" s="557"/>
      <c r="W174" s="557"/>
      <c r="X174" s="557"/>
      <c r="Y174" s="557"/>
      <c r="Z174" s="557"/>
      <c r="AA174" s="557"/>
      <c r="AB174" s="557"/>
      <c r="AC174" s="557"/>
      <c r="AD174" s="557"/>
      <c r="AE174" s="557"/>
      <c r="AF174" s="557"/>
      <c r="AG174" s="557"/>
    </row>
    <row r="175" spans="3:33">
      <c r="C175" s="21"/>
      <c r="D175" s="21"/>
      <c r="E175" s="557"/>
      <c r="F175" s="21"/>
      <c r="G175" s="557"/>
      <c r="H175" s="21"/>
      <c r="I175" s="557"/>
      <c r="J175" s="557"/>
      <c r="K175" s="557"/>
      <c r="L175" s="557"/>
      <c r="M175" s="557"/>
      <c r="N175" s="557"/>
      <c r="O175" s="557"/>
      <c r="P175" s="557"/>
      <c r="Q175" s="557"/>
      <c r="R175" s="557"/>
      <c r="S175" s="557"/>
      <c r="T175" s="557"/>
      <c r="U175" s="557"/>
      <c r="V175" s="557"/>
      <c r="W175" s="557"/>
      <c r="X175" s="557"/>
      <c r="Y175" s="557"/>
      <c r="Z175" s="557"/>
      <c r="AA175" s="557"/>
      <c r="AB175" s="557"/>
      <c r="AC175" s="557"/>
      <c r="AD175" s="557"/>
      <c r="AE175" s="557"/>
      <c r="AF175" s="557"/>
      <c r="AG175" s="557"/>
    </row>
    <row r="176" spans="3:33">
      <c r="C176" s="21"/>
      <c r="D176" s="21"/>
      <c r="E176" s="557"/>
      <c r="F176" s="21"/>
      <c r="G176" s="557"/>
      <c r="H176" s="21"/>
      <c r="I176" s="557"/>
      <c r="J176" s="557"/>
      <c r="K176" s="557"/>
      <c r="L176" s="557"/>
      <c r="M176" s="557"/>
      <c r="N176" s="557"/>
      <c r="O176" s="557"/>
      <c r="P176" s="557"/>
      <c r="Q176" s="557"/>
      <c r="R176" s="557"/>
      <c r="S176" s="557"/>
      <c r="T176" s="557"/>
      <c r="U176" s="557"/>
      <c r="V176" s="557"/>
      <c r="W176" s="557"/>
      <c r="X176" s="557"/>
      <c r="Y176" s="557"/>
      <c r="Z176" s="557"/>
      <c r="AA176" s="557"/>
      <c r="AB176" s="557"/>
      <c r="AC176" s="557"/>
      <c r="AD176" s="557"/>
      <c r="AE176" s="557"/>
      <c r="AF176" s="557"/>
      <c r="AG176" s="557"/>
    </row>
    <row r="177" spans="3:33">
      <c r="C177" s="557"/>
      <c r="D177" s="557"/>
      <c r="E177" s="557"/>
      <c r="F177" s="557"/>
      <c r="G177" s="557"/>
      <c r="H177" s="557"/>
      <c r="I177" s="557"/>
      <c r="J177" s="557"/>
      <c r="K177" s="557"/>
      <c r="L177" s="557"/>
      <c r="M177" s="557"/>
      <c r="N177" s="557"/>
      <c r="O177" s="557"/>
      <c r="P177" s="557"/>
      <c r="Q177" s="557"/>
      <c r="R177" s="557"/>
      <c r="S177" s="557"/>
      <c r="T177" s="557"/>
      <c r="U177" s="557"/>
      <c r="V177" s="557"/>
      <c r="W177" s="557"/>
      <c r="X177" s="557"/>
      <c r="Y177" s="557"/>
      <c r="Z177" s="557"/>
      <c r="AA177" s="557"/>
      <c r="AB177" s="557"/>
      <c r="AC177" s="557"/>
      <c r="AD177" s="557"/>
      <c r="AE177" s="557"/>
      <c r="AF177" s="557"/>
      <c r="AG177" s="557"/>
    </row>
    <row r="178" spans="3:33">
      <c r="C178" s="20"/>
      <c r="D178" s="20"/>
      <c r="E178" s="557"/>
      <c r="F178" s="20"/>
      <c r="G178" s="557"/>
      <c r="H178" s="20"/>
      <c r="I178" s="557"/>
      <c r="J178" s="557"/>
      <c r="K178" s="557"/>
      <c r="L178" s="557"/>
      <c r="M178" s="557"/>
      <c r="N178" s="557"/>
      <c r="O178" s="557"/>
      <c r="P178" s="557"/>
      <c r="Q178" s="557"/>
      <c r="R178" s="557"/>
      <c r="S178" s="557"/>
      <c r="T178" s="557"/>
      <c r="U178" s="557"/>
      <c r="V178" s="557"/>
      <c r="W178" s="557"/>
      <c r="X178" s="557"/>
      <c r="Y178" s="557"/>
      <c r="Z178" s="557"/>
      <c r="AA178" s="557"/>
      <c r="AB178" s="557"/>
      <c r="AC178" s="557"/>
      <c r="AD178" s="557"/>
      <c r="AE178" s="557"/>
      <c r="AF178" s="557"/>
      <c r="AG178" s="557"/>
    </row>
    <row r="179" spans="3:33">
      <c r="C179" s="21"/>
      <c r="D179" s="21"/>
      <c r="E179" s="557"/>
      <c r="F179" s="21"/>
      <c r="G179" s="557"/>
      <c r="H179" s="21"/>
      <c r="I179" s="557"/>
      <c r="J179" s="557"/>
      <c r="K179" s="557"/>
      <c r="L179" s="557"/>
      <c r="M179" s="557"/>
      <c r="N179" s="557"/>
      <c r="O179" s="557"/>
      <c r="P179" s="557"/>
      <c r="Q179" s="557"/>
      <c r="R179" s="557"/>
      <c r="S179" s="557"/>
      <c r="T179" s="557"/>
      <c r="U179" s="557"/>
      <c r="V179" s="557"/>
      <c r="W179" s="557"/>
      <c r="X179" s="557"/>
      <c r="Y179" s="557"/>
      <c r="Z179" s="557"/>
      <c r="AA179" s="557"/>
      <c r="AB179" s="557"/>
      <c r="AC179" s="557"/>
      <c r="AD179" s="557"/>
      <c r="AE179" s="557"/>
      <c r="AF179" s="557"/>
      <c r="AG179" s="557"/>
    </row>
    <row r="180" spans="3:33">
      <c r="C180" s="21"/>
      <c r="D180" s="21"/>
      <c r="E180" s="557"/>
      <c r="F180" s="21"/>
      <c r="G180" s="557"/>
      <c r="H180" s="21"/>
      <c r="I180" s="557"/>
      <c r="J180" s="557"/>
      <c r="K180" s="557"/>
      <c r="L180" s="557"/>
      <c r="M180" s="557"/>
      <c r="N180" s="557"/>
      <c r="O180" s="557"/>
      <c r="P180" s="557"/>
      <c r="Q180" s="557"/>
      <c r="R180" s="557"/>
      <c r="S180" s="557"/>
      <c r="T180" s="557"/>
      <c r="U180" s="557"/>
      <c r="V180" s="557"/>
      <c r="W180" s="557"/>
      <c r="X180" s="557"/>
      <c r="Y180" s="557"/>
      <c r="Z180" s="557"/>
      <c r="AA180" s="557"/>
      <c r="AB180" s="557"/>
      <c r="AC180" s="557"/>
      <c r="AD180" s="557"/>
      <c r="AE180" s="557"/>
      <c r="AF180" s="557"/>
      <c r="AG180" s="557"/>
    </row>
    <row r="181" spans="3:33">
      <c r="C181" s="81"/>
      <c r="D181" s="81"/>
      <c r="E181" s="557"/>
      <c r="F181" s="81"/>
      <c r="G181" s="557"/>
      <c r="H181" s="81"/>
      <c r="I181" s="557"/>
      <c r="J181" s="557"/>
      <c r="K181" s="557"/>
      <c r="L181" s="557"/>
      <c r="M181" s="557"/>
      <c r="N181" s="557"/>
      <c r="O181" s="557"/>
      <c r="P181" s="557"/>
      <c r="Q181" s="557"/>
      <c r="R181" s="557"/>
      <c r="S181" s="557"/>
      <c r="T181" s="557"/>
      <c r="U181" s="557"/>
      <c r="V181" s="557"/>
      <c r="W181" s="557"/>
      <c r="X181" s="557"/>
      <c r="Y181" s="557"/>
      <c r="Z181" s="557"/>
      <c r="AA181" s="557"/>
      <c r="AB181" s="557"/>
      <c r="AC181" s="557"/>
      <c r="AD181" s="557"/>
      <c r="AE181" s="557"/>
      <c r="AF181" s="557"/>
      <c r="AG181" s="557"/>
    </row>
    <row r="182" spans="3:33">
      <c r="C182" s="564"/>
      <c r="D182" s="564"/>
      <c r="E182" s="557"/>
      <c r="F182" s="564"/>
      <c r="G182" s="557"/>
      <c r="H182" s="564"/>
      <c r="I182" s="557"/>
      <c r="J182" s="557"/>
      <c r="K182" s="557"/>
      <c r="L182" s="557"/>
      <c r="M182" s="557"/>
      <c r="N182" s="557"/>
      <c r="O182" s="557"/>
      <c r="P182" s="557"/>
      <c r="Q182" s="557"/>
      <c r="R182" s="557"/>
      <c r="S182" s="557"/>
      <c r="T182" s="557"/>
      <c r="U182" s="557"/>
      <c r="V182" s="557"/>
      <c r="W182" s="557"/>
      <c r="X182" s="557"/>
      <c r="Y182" s="557"/>
      <c r="Z182" s="557"/>
      <c r="AA182" s="557"/>
      <c r="AB182" s="557"/>
      <c r="AC182" s="557"/>
      <c r="AD182" s="557"/>
      <c r="AE182" s="557"/>
      <c r="AF182" s="557"/>
      <c r="AG182" s="557"/>
    </row>
    <row r="183" spans="3:33">
      <c r="C183" s="560"/>
      <c r="D183" s="560"/>
      <c r="E183" s="557"/>
      <c r="F183" s="560"/>
      <c r="G183" s="557"/>
      <c r="H183" s="560"/>
      <c r="I183" s="557"/>
      <c r="J183" s="557"/>
      <c r="K183" s="557"/>
      <c r="L183" s="557"/>
      <c r="M183" s="557"/>
      <c r="N183" s="557"/>
      <c r="O183" s="557"/>
      <c r="P183" s="557"/>
      <c r="Q183" s="557"/>
      <c r="R183" s="557"/>
      <c r="S183" s="557"/>
      <c r="T183" s="557"/>
      <c r="U183" s="557"/>
      <c r="V183" s="557"/>
      <c r="W183" s="557"/>
      <c r="X183" s="557"/>
      <c r="Y183" s="557"/>
      <c r="Z183" s="557"/>
      <c r="AA183" s="557"/>
      <c r="AB183" s="557"/>
      <c r="AC183" s="557"/>
      <c r="AD183" s="557"/>
      <c r="AE183" s="557"/>
      <c r="AF183" s="557"/>
      <c r="AG183" s="557"/>
    </row>
    <row r="184" spans="3:33">
      <c r="C184" s="21"/>
      <c r="D184" s="21"/>
      <c r="E184" s="557"/>
      <c r="F184" s="21"/>
      <c r="G184" s="557"/>
      <c r="H184" s="21"/>
      <c r="I184" s="557"/>
      <c r="J184" s="557"/>
      <c r="K184" s="557"/>
      <c r="L184" s="557"/>
      <c r="M184" s="557"/>
      <c r="N184" s="557"/>
      <c r="O184" s="557"/>
      <c r="P184" s="557"/>
      <c r="Q184" s="557"/>
      <c r="R184" s="557"/>
      <c r="S184" s="557"/>
      <c r="T184" s="557"/>
      <c r="U184" s="557"/>
      <c r="V184" s="557"/>
      <c r="W184" s="557"/>
      <c r="X184" s="557"/>
      <c r="Y184" s="557"/>
      <c r="Z184" s="557"/>
      <c r="AA184" s="557"/>
      <c r="AB184" s="557"/>
      <c r="AC184" s="557"/>
      <c r="AD184" s="557"/>
      <c r="AE184" s="557"/>
      <c r="AF184" s="557"/>
      <c r="AG184" s="557"/>
    </row>
    <row r="185" spans="3:33">
      <c r="C185" s="21"/>
      <c r="D185" s="21"/>
      <c r="E185" s="557"/>
      <c r="F185" s="21"/>
      <c r="G185" s="557"/>
      <c r="H185" s="21"/>
      <c r="I185" s="557"/>
      <c r="J185" s="557"/>
      <c r="K185" s="557"/>
      <c r="L185" s="557"/>
      <c r="M185" s="557"/>
      <c r="N185" s="557"/>
      <c r="O185" s="557"/>
      <c r="P185" s="557"/>
      <c r="Q185" s="557"/>
      <c r="R185" s="557"/>
      <c r="S185" s="557"/>
      <c r="T185" s="557"/>
      <c r="U185" s="557"/>
      <c r="V185" s="557"/>
      <c r="W185" s="557"/>
      <c r="X185" s="557"/>
      <c r="Y185" s="557"/>
      <c r="Z185" s="557"/>
      <c r="AA185" s="557"/>
      <c r="AB185" s="557"/>
      <c r="AC185" s="557"/>
      <c r="AD185" s="557"/>
      <c r="AE185" s="557"/>
      <c r="AF185" s="557"/>
      <c r="AG185" s="557"/>
    </row>
    <row r="186" spans="3:33">
      <c r="C186" s="21"/>
      <c r="D186" s="21"/>
      <c r="E186" s="557"/>
      <c r="F186" s="21"/>
      <c r="G186" s="557"/>
      <c r="H186" s="21"/>
      <c r="I186" s="557"/>
      <c r="J186" s="557"/>
      <c r="K186" s="557"/>
      <c r="L186" s="557"/>
      <c r="M186" s="557"/>
      <c r="N186" s="557"/>
      <c r="O186" s="557"/>
      <c r="P186" s="557"/>
      <c r="Q186" s="557"/>
      <c r="R186" s="557"/>
      <c r="S186" s="557"/>
      <c r="T186" s="557"/>
      <c r="U186" s="557"/>
      <c r="V186" s="557"/>
      <c r="W186" s="557"/>
      <c r="X186" s="557"/>
      <c r="Y186" s="557"/>
      <c r="Z186" s="557"/>
      <c r="AA186" s="557"/>
      <c r="AB186" s="557"/>
      <c r="AC186" s="557"/>
      <c r="AD186" s="557"/>
      <c r="AE186" s="557"/>
      <c r="AF186" s="557"/>
      <c r="AG186" s="557"/>
    </row>
    <row r="187" spans="3:33">
      <c r="C187" s="21"/>
      <c r="D187" s="21"/>
      <c r="E187" s="557"/>
      <c r="F187" s="21"/>
      <c r="G187" s="557"/>
      <c r="H187" s="21"/>
      <c r="I187" s="557"/>
      <c r="J187" s="557"/>
      <c r="K187" s="557"/>
      <c r="L187" s="557"/>
      <c r="M187" s="557"/>
      <c r="N187" s="557"/>
      <c r="O187" s="557"/>
      <c r="P187" s="557"/>
      <c r="Q187" s="557"/>
      <c r="R187" s="557"/>
      <c r="S187" s="557"/>
      <c r="T187" s="557"/>
      <c r="U187" s="557"/>
      <c r="V187" s="557"/>
      <c r="W187" s="557"/>
      <c r="X187" s="557"/>
      <c r="Y187" s="557"/>
      <c r="Z187" s="557"/>
      <c r="AA187" s="557"/>
      <c r="AB187" s="557"/>
      <c r="AC187" s="557"/>
      <c r="AD187" s="557"/>
      <c r="AE187" s="557"/>
      <c r="AF187" s="557"/>
      <c r="AG187" s="557"/>
    </row>
    <row r="188" spans="3:33">
      <c r="C188" s="21"/>
      <c r="D188" s="21"/>
      <c r="E188" s="557"/>
      <c r="F188" s="21"/>
      <c r="G188" s="557"/>
      <c r="H188" s="21"/>
      <c r="I188" s="557"/>
      <c r="J188" s="557"/>
      <c r="K188" s="557"/>
      <c r="L188" s="557"/>
      <c r="M188" s="557"/>
      <c r="N188" s="557"/>
      <c r="O188" s="557"/>
      <c r="P188" s="557"/>
      <c r="Q188" s="557"/>
      <c r="R188" s="557"/>
      <c r="S188" s="557"/>
      <c r="T188" s="557"/>
      <c r="U188" s="557"/>
      <c r="V188" s="557"/>
      <c r="W188" s="557"/>
      <c r="X188" s="557"/>
      <c r="Y188" s="557"/>
      <c r="Z188" s="557"/>
      <c r="AA188" s="557"/>
      <c r="AB188" s="557"/>
      <c r="AC188" s="557"/>
      <c r="AD188" s="557"/>
      <c r="AE188" s="557"/>
      <c r="AF188" s="557"/>
      <c r="AG188" s="557"/>
    </row>
    <row r="189" spans="3:33">
      <c r="C189" s="21"/>
      <c r="D189" s="21"/>
      <c r="E189" s="557"/>
      <c r="F189" s="21"/>
      <c r="G189" s="557"/>
      <c r="H189" s="21"/>
      <c r="I189" s="557"/>
      <c r="J189" s="557"/>
      <c r="K189" s="557"/>
      <c r="L189" s="557"/>
      <c r="M189" s="557"/>
      <c r="N189" s="557"/>
      <c r="O189" s="557"/>
      <c r="P189" s="557"/>
      <c r="Q189" s="557"/>
      <c r="R189" s="557"/>
      <c r="S189" s="557"/>
      <c r="T189" s="557"/>
      <c r="U189" s="557"/>
      <c r="V189" s="557"/>
      <c r="W189" s="557"/>
      <c r="X189" s="557"/>
      <c r="Y189" s="557"/>
      <c r="Z189" s="557"/>
      <c r="AA189" s="557"/>
      <c r="AB189" s="557"/>
      <c r="AC189" s="557"/>
      <c r="AD189" s="557"/>
      <c r="AE189" s="557"/>
      <c r="AF189" s="557"/>
      <c r="AG189" s="557"/>
    </row>
    <row r="190" spans="3:33">
      <c r="C190" s="562"/>
      <c r="D190" s="21"/>
      <c r="E190" s="557"/>
      <c r="F190" s="21"/>
      <c r="G190" s="557"/>
      <c r="H190" s="21"/>
      <c r="I190" s="557"/>
      <c r="J190" s="557"/>
      <c r="K190" s="557"/>
      <c r="L190" s="557"/>
      <c r="M190" s="557"/>
      <c r="N190" s="557"/>
      <c r="O190" s="557"/>
      <c r="P190" s="557"/>
      <c r="Q190" s="557"/>
      <c r="R190" s="557"/>
      <c r="S190" s="557"/>
      <c r="T190" s="557"/>
      <c r="U190" s="557"/>
      <c r="V190" s="557"/>
      <c r="W190" s="557"/>
      <c r="X190" s="557"/>
      <c r="Y190" s="557"/>
      <c r="Z190" s="557"/>
      <c r="AA190" s="557"/>
      <c r="AB190" s="557"/>
      <c r="AC190" s="557"/>
      <c r="AD190" s="557"/>
      <c r="AE190" s="557"/>
      <c r="AF190" s="557"/>
      <c r="AG190" s="557"/>
    </row>
    <row r="191" spans="3:33">
      <c r="C191" s="21"/>
      <c r="D191" s="21"/>
      <c r="E191" s="557"/>
      <c r="F191" s="21"/>
      <c r="G191" s="557"/>
      <c r="H191" s="21"/>
      <c r="I191" s="557"/>
      <c r="J191" s="557"/>
      <c r="K191" s="557"/>
      <c r="L191" s="557"/>
      <c r="M191" s="557"/>
      <c r="N191" s="557"/>
      <c r="O191" s="557"/>
      <c r="P191" s="557"/>
      <c r="Q191" s="557"/>
      <c r="R191" s="557"/>
      <c r="S191" s="557"/>
      <c r="T191" s="557"/>
      <c r="U191" s="557"/>
      <c r="V191" s="557"/>
      <c r="W191" s="557"/>
      <c r="X191" s="557"/>
      <c r="Y191" s="557"/>
      <c r="Z191" s="557"/>
      <c r="AA191" s="557"/>
      <c r="AB191" s="557"/>
      <c r="AC191" s="557"/>
      <c r="AD191" s="557"/>
      <c r="AE191" s="557"/>
      <c r="AF191" s="557"/>
      <c r="AG191" s="557"/>
    </row>
    <row r="192" spans="3:33">
      <c r="C192" s="21"/>
      <c r="D192" s="21"/>
      <c r="E192" s="557"/>
      <c r="F192" s="21"/>
      <c r="G192" s="557"/>
      <c r="H192" s="21"/>
      <c r="I192" s="557"/>
      <c r="J192" s="557"/>
      <c r="K192" s="557"/>
      <c r="L192" s="557"/>
      <c r="M192" s="557"/>
      <c r="N192" s="557"/>
      <c r="O192" s="557"/>
      <c r="P192" s="557"/>
      <c r="Q192" s="557"/>
      <c r="R192" s="557"/>
      <c r="S192" s="557"/>
      <c r="T192" s="557"/>
      <c r="U192" s="557"/>
      <c r="V192" s="557"/>
      <c r="W192" s="557"/>
      <c r="X192" s="557"/>
      <c r="Y192" s="557"/>
      <c r="Z192" s="557"/>
      <c r="AA192" s="557"/>
      <c r="AB192" s="557"/>
      <c r="AC192" s="557"/>
      <c r="AD192" s="557"/>
      <c r="AE192" s="557"/>
      <c r="AF192" s="557"/>
      <c r="AG192" s="557"/>
    </row>
    <row r="193" spans="3:33">
      <c r="C193" s="21"/>
      <c r="D193" s="21"/>
      <c r="E193" s="557"/>
      <c r="F193" s="21"/>
      <c r="G193" s="557"/>
      <c r="H193" s="21"/>
      <c r="I193" s="557"/>
      <c r="J193" s="557"/>
      <c r="K193" s="557"/>
      <c r="L193" s="557"/>
      <c r="M193" s="557"/>
      <c r="N193" s="557"/>
      <c r="O193" s="557"/>
      <c r="P193" s="557"/>
      <c r="Q193" s="557"/>
      <c r="R193" s="557"/>
      <c r="S193" s="557"/>
      <c r="T193" s="557"/>
      <c r="U193" s="557"/>
      <c r="V193" s="557"/>
      <c r="W193" s="557"/>
      <c r="X193" s="557"/>
      <c r="Y193" s="557"/>
      <c r="Z193" s="557"/>
      <c r="AA193" s="557"/>
      <c r="AB193" s="557"/>
      <c r="AC193" s="557"/>
      <c r="AD193" s="557"/>
      <c r="AE193" s="557"/>
      <c r="AF193" s="557"/>
      <c r="AG193" s="557"/>
    </row>
    <row r="194" spans="3:33">
      <c r="C194" s="21"/>
      <c r="D194" s="21"/>
      <c r="E194" s="557"/>
      <c r="F194" s="21"/>
      <c r="G194" s="557"/>
      <c r="H194" s="21"/>
      <c r="I194" s="557"/>
      <c r="J194" s="557"/>
      <c r="K194" s="557"/>
      <c r="L194" s="557"/>
      <c r="M194" s="557"/>
      <c r="N194" s="557"/>
      <c r="O194" s="557"/>
      <c r="P194" s="557"/>
      <c r="Q194" s="557"/>
      <c r="R194" s="557"/>
      <c r="S194" s="557"/>
      <c r="T194" s="557"/>
      <c r="U194" s="557"/>
      <c r="V194" s="557"/>
      <c r="W194" s="557"/>
      <c r="X194" s="557"/>
      <c r="Y194" s="557"/>
      <c r="Z194" s="557"/>
      <c r="AA194" s="557"/>
      <c r="AB194" s="557"/>
      <c r="AC194" s="557"/>
      <c r="AD194" s="557"/>
      <c r="AE194" s="557"/>
      <c r="AF194" s="557"/>
      <c r="AG194" s="557"/>
    </row>
    <row r="195" spans="3:33">
      <c r="C195" s="21"/>
      <c r="D195" s="21"/>
      <c r="E195" s="557"/>
      <c r="F195" s="21"/>
      <c r="G195" s="557"/>
      <c r="H195" s="21"/>
      <c r="I195" s="557"/>
      <c r="J195" s="557"/>
      <c r="K195" s="557"/>
      <c r="L195" s="557"/>
      <c r="M195" s="557"/>
      <c r="N195" s="557"/>
      <c r="O195" s="557"/>
      <c r="P195" s="557"/>
      <c r="Q195" s="557"/>
      <c r="R195" s="557"/>
      <c r="S195" s="557"/>
      <c r="T195" s="557"/>
      <c r="U195" s="557"/>
      <c r="V195" s="557"/>
      <c r="W195" s="557"/>
      <c r="X195" s="557"/>
      <c r="Y195" s="557"/>
      <c r="Z195" s="557"/>
      <c r="AA195" s="557"/>
      <c r="AB195" s="557"/>
      <c r="AC195" s="557"/>
      <c r="AD195" s="557"/>
      <c r="AE195" s="557"/>
      <c r="AF195" s="557"/>
      <c r="AG195" s="557"/>
    </row>
    <row r="196" spans="3:33">
      <c r="C196" s="21"/>
      <c r="D196" s="20"/>
      <c r="E196" s="557"/>
      <c r="F196" s="20"/>
      <c r="G196" s="557"/>
      <c r="H196" s="20"/>
      <c r="I196" s="557"/>
      <c r="J196" s="557"/>
      <c r="K196" s="557"/>
      <c r="L196" s="557"/>
      <c r="M196" s="557"/>
      <c r="N196" s="557"/>
      <c r="O196" s="557"/>
      <c r="P196" s="557"/>
      <c r="Q196" s="557"/>
      <c r="R196" s="557"/>
      <c r="S196" s="557"/>
      <c r="T196" s="557"/>
      <c r="U196" s="557"/>
      <c r="V196" s="557"/>
      <c r="W196" s="557"/>
      <c r="X196" s="557"/>
      <c r="Y196" s="557"/>
      <c r="Z196" s="557"/>
      <c r="AA196" s="557"/>
      <c r="AB196" s="557"/>
      <c r="AC196" s="557"/>
      <c r="AD196" s="557"/>
      <c r="AE196" s="557"/>
      <c r="AF196" s="557"/>
      <c r="AG196" s="557"/>
    </row>
    <row r="197" spans="3:33">
      <c r="C197" s="81"/>
      <c r="D197" s="81"/>
      <c r="E197" s="557"/>
      <c r="F197" s="81"/>
      <c r="G197" s="557"/>
      <c r="H197" s="81"/>
      <c r="I197" s="557"/>
      <c r="J197" s="557"/>
      <c r="K197" s="557"/>
      <c r="L197" s="557"/>
      <c r="M197" s="557"/>
      <c r="N197" s="557"/>
      <c r="O197" s="557"/>
      <c r="P197" s="557"/>
      <c r="Q197" s="557"/>
      <c r="R197" s="557"/>
      <c r="S197" s="557"/>
      <c r="T197" s="557"/>
      <c r="U197" s="557"/>
      <c r="V197" s="557"/>
      <c r="W197" s="557"/>
      <c r="X197" s="557"/>
      <c r="Y197" s="557"/>
      <c r="Z197" s="557"/>
      <c r="AA197" s="557"/>
      <c r="AB197" s="557"/>
      <c r="AC197" s="557"/>
      <c r="AD197" s="557"/>
      <c r="AE197" s="557"/>
      <c r="AF197" s="557"/>
      <c r="AG197" s="557"/>
    </row>
    <row r="198" spans="3:33">
      <c r="C198" s="81"/>
      <c r="D198" s="81"/>
      <c r="E198" s="557"/>
      <c r="F198" s="81"/>
      <c r="G198" s="557"/>
      <c r="H198" s="81"/>
      <c r="I198" s="557"/>
      <c r="J198" s="557"/>
      <c r="K198" s="557"/>
      <c r="L198" s="557"/>
      <c r="M198" s="557"/>
      <c r="N198" s="557"/>
      <c r="O198" s="557"/>
      <c r="P198" s="557"/>
      <c r="Q198" s="557"/>
      <c r="R198" s="557"/>
      <c r="S198" s="557"/>
      <c r="T198" s="557"/>
      <c r="U198" s="557"/>
      <c r="V198" s="557"/>
      <c r="W198" s="557"/>
      <c r="X198" s="557"/>
      <c r="Y198" s="557"/>
      <c r="Z198" s="557"/>
      <c r="AA198" s="557"/>
      <c r="AB198" s="557"/>
      <c r="AC198" s="557"/>
      <c r="AD198" s="557"/>
      <c r="AE198" s="557"/>
      <c r="AF198" s="557"/>
      <c r="AG198" s="557"/>
    </row>
    <row r="199" spans="3:33">
      <c r="C199" s="81"/>
      <c r="D199" s="81"/>
      <c r="E199" s="557"/>
      <c r="F199" s="81"/>
      <c r="G199" s="557"/>
      <c r="H199" s="81"/>
      <c r="I199" s="557"/>
      <c r="J199" s="557"/>
      <c r="K199" s="557"/>
      <c r="L199" s="557"/>
      <c r="M199" s="557"/>
      <c r="N199" s="557"/>
      <c r="O199" s="557"/>
      <c r="P199" s="557"/>
      <c r="Q199" s="557"/>
      <c r="R199" s="557"/>
      <c r="S199" s="557"/>
      <c r="T199" s="557"/>
      <c r="U199" s="557"/>
      <c r="V199" s="557"/>
      <c r="W199" s="557"/>
      <c r="X199" s="557"/>
      <c r="Y199" s="557"/>
      <c r="Z199" s="557"/>
      <c r="AA199" s="557"/>
      <c r="AB199" s="557"/>
      <c r="AC199" s="557"/>
      <c r="AD199" s="557"/>
      <c r="AE199" s="557"/>
      <c r="AF199" s="557"/>
      <c r="AG199" s="557"/>
    </row>
    <row r="200" spans="3:33">
      <c r="C200" s="81"/>
      <c r="D200" s="81"/>
      <c r="E200" s="557"/>
      <c r="F200" s="81"/>
      <c r="G200" s="557"/>
      <c r="H200" s="81"/>
      <c r="I200" s="557"/>
      <c r="J200" s="557"/>
      <c r="K200" s="557"/>
      <c r="L200" s="557"/>
      <c r="M200" s="557"/>
      <c r="N200" s="557"/>
      <c r="O200" s="557"/>
      <c r="P200" s="557"/>
      <c r="Q200" s="557"/>
      <c r="R200" s="557"/>
      <c r="S200" s="557"/>
      <c r="T200" s="557"/>
      <c r="U200" s="557"/>
      <c r="V200" s="557"/>
      <c r="W200" s="557"/>
      <c r="X200" s="557"/>
      <c r="Y200" s="557"/>
      <c r="Z200" s="557"/>
      <c r="AA200" s="557"/>
      <c r="AB200" s="557"/>
      <c r="AC200" s="557"/>
      <c r="AD200" s="557"/>
      <c r="AE200" s="557"/>
      <c r="AF200" s="557"/>
      <c r="AG200" s="557"/>
    </row>
    <row r="201" spans="3:33">
      <c r="C201" s="83"/>
      <c r="D201" s="83"/>
      <c r="E201" s="557"/>
      <c r="F201" s="83"/>
      <c r="G201" s="557"/>
      <c r="H201" s="83"/>
      <c r="I201" s="557"/>
      <c r="J201" s="557"/>
      <c r="K201" s="557"/>
      <c r="L201" s="557"/>
      <c r="M201" s="557"/>
      <c r="N201" s="557"/>
      <c r="O201" s="557"/>
      <c r="P201" s="557"/>
      <c r="Q201" s="557"/>
      <c r="R201" s="557"/>
      <c r="S201" s="557"/>
      <c r="T201" s="557"/>
      <c r="U201" s="557"/>
      <c r="V201" s="557"/>
      <c r="W201" s="557"/>
      <c r="X201" s="557"/>
      <c r="Y201" s="557"/>
      <c r="Z201" s="557"/>
      <c r="AA201" s="557"/>
      <c r="AB201" s="557"/>
      <c r="AC201" s="557"/>
      <c r="AD201" s="557"/>
      <c r="AE201" s="557"/>
      <c r="AF201" s="557"/>
      <c r="AG201" s="557"/>
    </row>
    <row r="202" spans="3:33">
      <c r="C202" s="557"/>
      <c r="D202" s="557"/>
      <c r="E202" s="557"/>
      <c r="F202" s="557"/>
      <c r="G202" s="557"/>
      <c r="H202" s="557"/>
      <c r="I202" s="557"/>
      <c r="J202" s="557"/>
      <c r="K202" s="557"/>
      <c r="L202" s="557"/>
      <c r="M202" s="557"/>
      <c r="N202" s="557"/>
      <c r="O202" s="557"/>
      <c r="P202" s="557"/>
      <c r="Q202" s="557"/>
      <c r="R202" s="557"/>
      <c r="S202" s="557"/>
      <c r="T202" s="557"/>
      <c r="U202" s="557"/>
      <c r="V202" s="557"/>
      <c r="W202" s="557"/>
      <c r="X202" s="557"/>
      <c r="Y202" s="557"/>
      <c r="Z202" s="557"/>
      <c r="AA202" s="557"/>
      <c r="AB202" s="557"/>
      <c r="AC202" s="557"/>
      <c r="AD202" s="557"/>
      <c r="AE202" s="557"/>
      <c r="AF202" s="557"/>
      <c r="AG202" s="557"/>
    </row>
    <row r="203" spans="3:33">
      <c r="C203" s="565"/>
      <c r="D203" s="565"/>
      <c r="E203" s="557"/>
      <c r="F203" s="565"/>
      <c r="G203" s="557"/>
      <c r="H203" s="565"/>
      <c r="I203" s="557"/>
      <c r="J203" s="557"/>
      <c r="K203" s="557"/>
      <c r="L203" s="557"/>
      <c r="M203" s="557"/>
      <c r="N203" s="557"/>
      <c r="O203" s="557"/>
      <c r="P203" s="557"/>
      <c r="Q203" s="557"/>
      <c r="R203" s="557"/>
      <c r="S203" s="557"/>
      <c r="T203" s="557"/>
      <c r="U203" s="557"/>
      <c r="V203" s="557"/>
      <c r="W203" s="557"/>
      <c r="X203" s="557"/>
      <c r="Y203" s="557"/>
      <c r="Z203" s="557"/>
      <c r="AA203" s="557"/>
      <c r="AB203" s="557"/>
      <c r="AC203" s="557"/>
      <c r="AD203" s="557"/>
      <c r="AE203" s="557"/>
      <c r="AF203" s="557"/>
      <c r="AG203" s="557"/>
    </row>
    <row r="204" spans="3:33">
      <c r="C204" s="560"/>
      <c r="D204" s="560"/>
      <c r="E204" s="557"/>
      <c r="F204" s="560"/>
      <c r="G204" s="557"/>
      <c r="H204" s="560"/>
      <c r="I204" s="557"/>
      <c r="J204" s="557"/>
      <c r="K204" s="557"/>
      <c r="L204" s="557"/>
      <c r="M204" s="557"/>
      <c r="N204" s="557"/>
      <c r="O204" s="557"/>
      <c r="P204" s="557"/>
      <c r="Q204" s="557"/>
      <c r="R204" s="557"/>
      <c r="S204" s="557"/>
      <c r="T204" s="557"/>
      <c r="U204" s="557"/>
      <c r="V204" s="557"/>
      <c r="W204" s="557"/>
      <c r="X204" s="557"/>
      <c r="Y204" s="557"/>
      <c r="Z204" s="557"/>
      <c r="AA204" s="557"/>
      <c r="AB204" s="557"/>
      <c r="AC204" s="557"/>
      <c r="AD204" s="557"/>
      <c r="AE204" s="557"/>
      <c r="AF204" s="557"/>
      <c r="AG204" s="557"/>
    </row>
    <row r="205" spans="3:33">
      <c r="C205" s="21"/>
      <c r="D205" s="21"/>
      <c r="E205" s="557"/>
      <c r="F205" s="21"/>
      <c r="G205" s="557"/>
      <c r="H205" s="21"/>
      <c r="I205" s="557"/>
      <c r="J205" s="557"/>
      <c r="K205" s="557"/>
      <c r="L205" s="557"/>
      <c r="M205" s="557"/>
      <c r="N205" s="557"/>
      <c r="O205" s="557"/>
      <c r="P205" s="557"/>
      <c r="Q205" s="557"/>
      <c r="R205" s="557"/>
      <c r="S205" s="557"/>
      <c r="T205" s="557"/>
      <c r="U205" s="557"/>
      <c r="V205" s="557"/>
      <c r="W205" s="557"/>
      <c r="X205" s="557"/>
      <c r="Y205" s="557"/>
      <c r="Z205" s="557"/>
      <c r="AA205" s="557"/>
      <c r="AB205" s="557"/>
      <c r="AC205" s="557"/>
      <c r="AD205" s="557"/>
      <c r="AE205" s="557"/>
      <c r="AF205" s="557"/>
      <c r="AG205" s="557"/>
    </row>
    <row r="206" spans="3:33">
      <c r="C206" s="21"/>
      <c r="D206" s="21"/>
      <c r="E206" s="557"/>
      <c r="F206" s="21"/>
      <c r="G206" s="557"/>
      <c r="H206" s="21"/>
      <c r="I206" s="557"/>
      <c r="J206" s="557"/>
      <c r="K206" s="557"/>
      <c r="L206" s="557"/>
      <c r="M206" s="557"/>
      <c r="N206" s="557"/>
      <c r="O206" s="557"/>
      <c r="P206" s="557"/>
      <c r="Q206" s="557"/>
      <c r="R206" s="557"/>
      <c r="S206" s="557"/>
      <c r="T206" s="557"/>
      <c r="U206" s="557"/>
      <c r="V206" s="557"/>
      <c r="W206" s="557"/>
      <c r="X206" s="557"/>
      <c r="Y206" s="557"/>
      <c r="Z206" s="557"/>
      <c r="AA206" s="557"/>
      <c r="AB206" s="557"/>
      <c r="AC206" s="557"/>
      <c r="AD206" s="557"/>
      <c r="AE206" s="557"/>
      <c r="AF206" s="557"/>
      <c r="AG206" s="557"/>
    </row>
    <row r="207" spans="3:33">
      <c r="C207" s="21"/>
      <c r="D207" s="21"/>
      <c r="E207" s="557"/>
      <c r="F207" s="21"/>
      <c r="G207" s="557"/>
      <c r="H207" s="21"/>
      <c r="I207" s="557"/>
      <c r="J207" s="557"/>
      <c r="K207" s="557"/>
      <c r="L207" s="557"/>
      <c r="M207" s="557"/>
      <c r="N207" s="557"/>
      <c r="O207" s="557"/>
      <c r="P207" s="557"/>
      <c r="Q207" s="557"/>
      <c r="R207" s="557"/>
      <c r="S207" s="557"/>
      <c r="T207" s="557"/>
      <c r="U207" s="557"/>
      <c r="V207" s="557"/>
      <c r="W207" s="557"/>
      <c r="X207" s="557"/>
      <c r="Y207" s="557"/>
      <c r="Z207" s="557"/>
      <c r="AA207" s="557"/>
      <c r="AB207" s="557"/>
      <c r="AC207" s="557"/>
      <c r="AD207" s="557"/>
      <c r="AE207" s="557"/>
      <c r="AF207" s="557"/>
      <c r="AG207" s="557"/>
    </row>
    <row r="208" spans="3:33">
      <c r="C208" s="21"/>
      <c r="D208" s="21"/>
      <c r="E208" s="557"/>
      <c r="F208" s="21"/>
      <c r="G208" s="557"/>
      <c r="H208" s="21"/>
      <c r="I208" s="557"/>
      <c r="J208" s="557"/>
      <c r="K208" s="557"/>
      <c r="L208" s="557"/>
      <c r="M208" s="557"/>
      <c r="N208" s="557"/>
      <c r="O208" s="557"/>
      <c r="P208" s="557"/>
      <c r="Q208" s="557"/>
      <c r="R208" s="557"/>
      <c r="S208" s="557"/>
      <c r="T208" s="557"/>
      <c r="U208" s="557"/>
      <c r="V208" s="557"/>
      <c r="W208" s="557"/>
      <c r="X208" s="557"/>
      <c r="Y208" s="557"/>
      <c r="Z208" s="557"/>
      <c r="AA208" s="557"/>
      <c r="AB208" s="557"/>
      <c r="AC208" s="557"/>
      <c r="AD208" s="557"/>
      <c r="AE208" s="557"/>
      <c r="AF208" s="557"/>
      <c r="AG208" s="557"/>
    </row>
    <row r="209" spans="3:33">
      <c r="C209" s="21"/>
      <c r="D209" s="21"/>
      <c r="E209" s="557"/>
      <c r="F209" s="21"/>
      <c r="G209" s="557"/>
      <c r="H209" s="21"/>
      <c r="I209" s="557"/>
      <c r="J209" s="557"/>
      <c r="K209" s="557"/>
      <c r="L209" s="557"/>
      <c r="M209" s="557"/>
      <c r="N209" s="557"/>
      <c r="O209" s="557"/>
      <c r="P209" s="557"/>
      <c r="Q209" s="557"/>
      <c r="R209" s="557"/>
      <c r="S209" s="557"/>
      <c r="T209" s="557"/>
      <c r="U209" s="557"/>
      <c r="V209" s="557"/>
      <c r="W209" s="557"/>
      <c r="X209" s="557"/>
      <c r="Y209" s="557"/>
      <c r="Z209" s="557"/>
      <c r="AA209" s="557"/>
      <c r="AB209" s="557"/>
      <c r="AC209" s="557"/>
      <c r="AD209" s="557"/>
      <c r="AE209" s="557"/>
      <c r="AF209" s="557"/>
      <c r="AG209" s="557"/>
    </row>
    <row r="210" spans="3:33">
      <c r="C210" s="21"/>
      <c r="D210" s="21"/>
      <c r="E210" s="557"/>
      <c r="F210" s="21"/>
      <c r="G210" s="557"/>
      <c r="H210" s="21"/>
      <c r="I210" s="557"/>
      <c r="J210" s="557"/>
      <c r="K210" s="557"/>
      <c r="L210" s="557"/>
      <c r="M210" s="557"/>
      <c r="N210" s="557"/>
      <c r="O210" s="557"/>
      <c r="P210" s="557"/>
      <c r="Q210" s="557"/>
      <c r="R210" s="557"/>
      <c r="S210" s="557"/>
      <c r="T210" s="557"/>
      <c r="U210" s="557"/>
      <c r="V210" s="557"/>
      <c r="W210" s="557"/>
      <c r="X210" s="557"/>
      <c r="Y210" s="557"/>
      <c r="Z210" s="557"/>
      <c r="AA210" s="557"/>
      <c r="AB210" s="557"/>
      <c r="AC210" s="557"/>
      <c r="AD210" s="557"/>
      <c r="AE210" s="557"/>
      <c r="AF210" s="557"/>
      <c r="AG210" s="557"/>
    </row>
    <row r="211" spans="3:33">
      <c r="C211" s="557"/>
      <c r="D211" s="557"/>
      <c r="E211" s="557"/>
      <c r="F211" s="557"/>
      <c r="G211" s="557"/>
      <c r="H211" s="557"/>
      <c r="I211" s="557"/>
      <c r="J211" s="557"/>
      <c r="K211" s="557"/>
      <c r="L211" s="557"/>
      <c r="M211" s="557"/>
      <c r="N211" s="557"/>
      <c r="O211" s="557"/>
      <c r="P211" s="557"/>
      <c r="Q211" s="557"/>
      <c r="R211" s="557"/>
      <c r="S211" s="557"/>
      <c r="T211" s="557"/>
      <c r="U211" s="557"/>
      <c r="V211" s="557"/>
      <c r="W211" s="557"/>
      <c r="X211" s="557"/>
      <c r="Y211" s="557"/>
      <c r="Z211" s="557"/>
      <c r="AA211" s="557"/>
      <c r="AB211" s="557"/>
      <c r="AC211" s="557"/>
      <c r="AD211" s="557"/>
      <c r="AE211" s="557"/>
      <c r="AF211" s="557"/>
      <c r="AG211" s="557"/>
    </row>
    <row r="212" spans="3:33">
      <c r="C212" s="20"/>
      <c r="D212" s="20"/>
      <c r="E212" s="557"/>
      <c r="F212" s="20"/>
      <c r="G212" s="557"/>
      <c r="H212" s="20"/>
      <c r="I212" s="557"/>
      <c r="J212" s="557"/>
      <c r="K212" s="557"/>
      <c r="L212" s="557"/>
      <c r="M212" s="557"/>
      <c r="N212" s="557"/>
      <c r="O212" s="557"/>
      <c r="P212" s="557"/>
      <c r="Q212" s="557"/>
      <c r="R212" s="557"/>
      <c r="S212" s="557"/>
      <c r="T212" s="557"/>
      <c r="U212" s="557"/>
      <c r="V212" s="557"/>
      <c r="W212" s="557"/>
      <c r="X212" s="557"/>
      <c r="Y212" s="557"/>
      <c r="Z212" s="557"/>
      <c r="AA212" s="557"/>
      <c r="AB212" s="557"/>
      <c r="AC212" s="557"/>
      <c r="AD212" s="557"/>
      <c r="AE212" s="557"/>
      <c r="AF212" s="557"/>
      <c r="AG212" s="557"/>
    </row>
    <row r="213" spans="3:33">
      <c r="C213" s="21"/>
      <c r="D213" s="21"/>
      <c r="E213" s="557"/>
      <c r="F213" s="21"/>
      <c r="G213" s="557"/>
      <c r="H213" s="21"/>
      <c r="I213" s="557"/>
      <c r="J213" s="557"/>
      <c r="K213" s="557"/>
      <c r="L213" s="557"/>
      <c r="M213" s="557"/>
      <c r="N213" s="557"/>
      <c r="O213" s="557"/>
      <c r="P213" s="557"/>
      <c r="Q213" s="557"/>
      <c r="R213" s="557"/>
      <c r="S213" s="557"/>
      <c r="T213" s="557"/>
      <c r="U213" s="557"/>
      <c r="V213" s="557"/>
      <c r="W213" s="557"/>
      <c r="X213" s="557"/>
      <c r="Y213" s="557"/>
      <c r="Z213" s="557"/>
      <c r="AA213" s="557"/>
      <c r="AB213" s="557"/>
      <c r="AC213" s="557"/>
      <c r="AD213" s="557"/>
      <c r="AE213" s="557"/>
      <c r="AF213" s="557"/>
      <c r="AG213" s="557"/>
    </row>
    <row r="214" spans="3:33">
      <c r="C214" s="21"/>
      <c r="D214" s="21"/>
      <c r="E214" s="557"/>
      <c r="F214" s="21"/>
      <c r="G214" s="557"/>
      <c r="H214" s="21"/>
      <c r="I214" s="557"/>
      <c r="J214" s="557"/>
      <c r="K214" s="557"/>
      <c r="L214" s="557"/>
      <c r="M214" s="557"/>
      <c r="N214" s="557"/>
      <c r="O214" s="557"/>
      <c r="P214" s="557"/>
      <c r="Q214" s="557"/>
      <c r="R214" s="557"/>
      <c r="S214" s="557"/>
      <c r="T214" s="557"/>
      <c r="U214" s="557"/>
      <c r="V214" s="557"/>
      <c r="W214" s="557"/>
      <c r="X214" s="557"/>
      <c r="Y214" s="557"/>
      <c r="Z214" s="557"/>
      <c r="AA214" s="557"/>
      <c r="AB214" s="557"/>
      <c r="AC214" s="557"/>
      <c r="AD214" s="557"/>
      <c r="AE214" s="557"/>
      <c r="AF214" s="557"/>
      <c r="AG214" s="557"/>
    </row>
    <row r="215" spans="3:33">
      <c r="C215" s="557"/>
      <c r="D215" s="557"/>
      <c r="E215" s="557"/>
      <c r="F215" s="557"/>
      <c r="G215" s="557"/>
      <c r="H215" s="557"/>
      <c r="I215" s="557"/>
      <c r="J215" s="557"/>
      <c r="K215" s="557"/>
      <c r="L215" s="557"/>
      <c r="M215" s="557"/>
      <c r="N215" s="557"/>
      <c r="O215" s="557"/>
      <c r="P215" s="557"/>
      <c r="Q215" s="557"/>
      <c r="R215" s="557"/>
      <c r="S215" s="557"/>
      <c r="T215" s="557"/>
      <c r="U215" s="557"/>
      <c r="V215" s="557"/>
      <c r="W215" s="557"/>
      <c r="X215" s="557"/>
      <c r="Y215" s="557"/>
      <c r="Z215" s="557"/>
      <c r="AA215" s="557"/>
      <c r="AB215" s="557"/>
      <c r="AC215" s="557"/>
      <c r="AD215" s="557"/>
      <c r="AE215" s="557"/>
      <c r="AF215" s="557"/>
      <c r="AG215" s="557"/>
    </row>
    <row r="216" spans="3:33">
      <c r="C216" s="557"/>
      <c r="D216" s="557"/>
      <c r="E216" s="557"/>
      <c r="F216" s="557"/>
      <c r="G216" s="557"/>
      <c r="H216" s="557"/>
      <c r="I216" s="557"/>
      <c r="J216" s="557"/>
      <c r="K216" s="557"/>
      <c r="L216" s="557"/>
      <c r="M216" s="557"/>
      <c r="N216" s="557"/>
      <c r="O216" s="557"/>
      <c r="P216" s="557"/>
      <c r="Q216" s="557"/>
      <c r="R216" s="557"/>
      <c r="S216" s="557"/>
      <c r="T216" s="557"/>
      <c r="U216" s="557"/>
      <c r="V216" s="557"/>
      <c r="W216" s="557"/>
      <c r="X216" s="557"/>
      <c r="Y216" s="557"/>
      <c r="Z216" s="557"/>
      <c r="AA216" s="557"/>
      <c r="AB216" s="557"/>
      <c r="AC216" s="557"/>
      <c r="AD216" s="557"/>
      <c r="AE216" s="557"/>
      <c r="AF216" s="557"/>
      <c r="AG216" s="557"/>
    </row>
    <row r="217" spans="3:33">
      <c r="C217" s="557"/>
      <c r="D217" s="557"/>
      <c r="E217" s="557"/>
      <c r="F217" s="557"/>
      <c r="G217" s="557"/>
      <c r="H217" s="557"/>
      <c r="I217" s="557"/>
      <c r="J217" s="557"/>
      <c r="K217" s="557"/>
      <c r="L217" s="557"/>
      <c r="M217" s="557"/>
      <c r="N217" s="557"/>
      <c r="O217" s="557"/>
      <c r="P217" s="557"/>
      <c r="Q217" s="557"/>
      <c r="R217" s="557"/>
      <c r="S217" s="557"/>
      <c r="T217" s="557"/>
      <c r="U217" s="557"/>
      <c r="V217" s="557"/>
      <c r="W217" s="557"/>
      <c r="X217" s="557"/>
      <c r="Y217" s="557"/>
      <c r="Z217" s="557"/>
      <c r="AA217" s="557"/>
      <c r="AB217" s="557"/>
      <c r="AC217" s="557"/>
      <c r="AD217" s="557"/>
      <c r="AE217" s="557"/>
      <c r="AF217" s="557"/>
      <c r="AG217" s="557"/>
    </row>
    <row r="218" spans="3:33">
      <c r="C218" s="557"/>
      <c r="D218" s="557"/>
      <c r="E218" s="557"/>
      <c r="F218" s="557"/>
      <c r="G218" s="557"/>
      <c r="H218" s="557"/>
      <c r="I218" s="557"/>
      <c r="J218" s="557"/>
      <c r="K218" s="557"/>
      <c r="L218" s="557"/>
      <c r="M218" s="557"/>
      <c r="N218" s="557"/>
      <c r="O218" s="557"/>
      <c r="P218" s="557"/>
      <c r="Q218" s="557"/>
      <c r="R218" s="557"/>
      <c r="S218" s="557"/>
      <c r="T218" s="557"/>
      <c r="U218" s="557"/>
      <c r="V218" s="557"/>
      <c r="W218" s="557"/>
      <c r="X218" s="557"/>
      <c r="Y218" s="557"/>
      <c r="Z218" s="557"/>
      <c r="AA218" s="557"/>
      <c r="AB218" s="557"/>
      <c r="AC218" s="557"/>
      <c r="AD218" s="557"/>
      <c r="AE218" s="557"/>
      <c r="AF218" s="557"/>
      <c r="AG218" s="557"/>
    </row>
    <row r="219" spans="3:33">
      <c r="C219" s="566"/>
      <c r="D219" s="566"/>
      <c r="E219" s="557"/>
      <c r="F219" s="566"/>
      <c r="G219" s="557"/>
      <c r="H219" s="566"/>
      <c r="I219" s="557"/>
      <c r="J219" s="557"/>
      <c r="K219" s="557"/>
      <c r="L219" s="557"/>
      <c r="M219" s="557"/>
      <c r="N219" s="557"/>
      <c r="O219" s="557"/>
      <c r="P219" s="557"/>
      <c r="Q219" s="557"/>
      <c r="R219" s="557"/>
      <c r="S219" s="557"/>
      <c r="T219" s="557"/>
      <c r="U219" s="557"/>
      <c r="V219" s="557"/>
      <c r="W219" s="557"/>
      <c r="X219" s="557"/>
      <c r="Y219" s="557"/>
      <c r="Z219" s="557"/>
      <c r="AA219" s="557"/>
      <c r="AB219" s="557"/>
      <c r="AC219" s="557"/>
      <c r="AD219" s="557"/>
      <c r="AE219" s="557"/>
      <c r="AF219" s="557"/>
      <c r="AG219" s="557"/>
    </row>
    <row r="220" spans="3:33">
      <c r="C220" s="557"/>
      <c r="D220" s="557"/>
      <c r="E220" s="557"/>
      <c r="F220" s="557"/>
      <c r="G220" s="557"/>
      <c r="H220" s="557"/>
      <c r="I220" s="557"/>
      <c r="J220" s="557"/>
      <c r="K220" s="557"/>
      <c r="L220" s="557"/>
      <c r="M220" s="557"/>
      <c r="N220" s="557"/>
      <c r="O220" s="557"/>
      <c r="P220" s="557"/>
      <c r="Q220" s="557"/>
      <c r="R220" s="557"/>
      <c r="S220" s="557"/>
      <c r="T220" s="557"/>
      <c r="U220" s="557"/>
      <c r="V220" s="557"/>
      <c r="W220" s="557"/>
      <c r="X220" s="557"/>
      <c r="Y220" s="557"/>
      <c r="Z220" s="557"/>
      <c r="AA220" s="557"/>
      <c r="AB220" s="557"/>
      <c r="AC220" s="557"/>
      <c r="AD220" s="557"/>
      <c r="AE220" s="557"/>
      <c r="AF220" s="557"/>
      <c r="AG220" s="557"/>
    </row>
    <row r="221" spans="3:33">
      <c r="C221" s="565"/>
      <c r="D221" s="565"/>
      <c r="E221" s="557"/>
      <c r="F221" s="565"/>
      <c r="G221" s="557"/>
      <c r="H221" s="565"/>
      <c r="I221" s="557"/>
      <c r="J221" s="557"/>
      <c r="K221" s="557"/>
      <c r="L221" s="557"/>
      <c r="M221" s="557"/>
      <c r="N221" s="557"/>
      <c r="O221" s="557"/>
      <c r="P221" s="557"/>
      <c r="Q221" s="557"/>
      <c r="R221" s="557"/>
      <c r="S221" s="557"/>
      <c r="T221" s="557"/>
      <c r="U221" s="557"/>
      <c r="V221" s="557"/>
      <c r="W221" s="557"/>
      <c r="X221" s="557"/>
      <c r="Y221" s="557"/>
      <c r="Z221" s="557"/>
      <c r="AA221" s="557"/>
      <c r="AB221" s="557"/>
      <c r="AC221" s="557"/>
      <c r="AD221" s="557"/>
      <c r="AE221" s="557"/>
      <c r="AF221" s="557"/>
      <c r="AG221" s="557"/>
    </row>
    <row r="222" spans="3:33">
      <c r="C222" s="560"/>
      <c r="D222" s="560"/>
      <c r="E222" s="557"/>
      <c r="F222" s="560"/>
      <c r="G222" s="557"/>
      <c r="H222" s="560"/>
      <c r="I222" s="557"/>
      <c r="J222" s="557"/>
      <c r="K222" s="557"/>
      <c r="L222" s="557"/>
      <c r="M222" s="557"/>
      <c r="N222" s="557"/>
      <c r="O222" s="557"/>
      <c r="P222" s="557"/>
      <c r="Q222" s="557"/>
      <c r="R222" s="557"/>
      <c r="S222" s="557"/>
      <c r="T222" s="557"/>
      <c r="U222" s="557"/>
      <c r="V222" s="557"/>
      <c r="W222" s="557"/>
      <c r="X222" s="557"/>
      <c r="Y222" s="557"/>
      <c r="Z222" s="557"/>
      <c r="AA222" s="557"/>
      <c r="AB222" s="557"/>
      <c r="AC222" s="557"/>
      <c r="AD222" s="557"/>
      <c r="AE222" s="557"/>
      <c r="AF222" s="557"/>
      <c r="AG222" s="557"/>
    </row>
    <row r="223" spans="3:33">
      <c r="C223" s="21"/>
      <c r="D223" s="556"/>
      <c r="E223" s="557"/>
      <c r="F223" s="556"/>
      <c r="G223" s="557"/>
      <c r="H223" s="556"/>
      <c r="I223" s="557"/>
      <c r="J223" s="557"/>
      <c r="K223" s="557"/>
      <c r="L223" s="557"/>
      <c r="M223" s="557"/>
      <c r="N223" s="557"/>
      <c r="O223" s="557"/>
      <c r="P223" s="557"/>
      <c r="Q223" s="557"/>
      <c r="R223" s="557"/>
      <c r="S223" s="557"/>
      <c r="T223" s="557"/>
      <c r="U223" s="557"/>
      <c r="V223" s="557"/>
      <c r="W223" s="557"/>
      <c r="X223" s="557"/>
      <c r="Y223" s="557"/>
      <c r="Z223" s="557"/>
      <c r="AA223" s="557"/>
      <c r="AB223" s="557"/>
      <c r="AC223" s="557"/>
      <c r="AD223" s="557"/>
      <c r="AE223" s="557"/>
      <c r="AF223" s="557"/>
      <c r="AG223" s="557"/>
    </row>
    <row r="224" spans="3:33">
      <c r="C224" s="21"/>
      <c r="D224" s="556"/>
      <c r="E224" s="557"/>
      <c r="F224" s="556"/>
      <c r="G224" s="557"/>
      <c r="H224" s="556"/>
      <c r="I224" s="557"/>
      <c r="J224" s="557"/>
      <c r="K224" s="557"/>
      <c r="L224" s="557"/>
      <c r="M224" s="557"/>
      <c r="N224" s="557"/>
      <c r="O224" s="557"/>
      <c r="P224" s="557"/>
      <c r="Q224" s="557"/>
      <c r="R224" s="557"/>
      <c r="S224" s="557"/>
      <c r="T224" s="557"/>
      <c r="U224" s="557"/>
      <c r="V224" s="557"/>
      <c r="W224" s="557"/>
      <c r="X224" s="557"/>
      <c r="Y224" s="557"/>
      <c r="Z224" s="557"/>
      <c r="AA224" s="557"/>
      <c r="AB224" s="557"/>
      <c r="AC224" s="557"/>
      <c r="AD224" s="557"/>
      <c r="AE224" s="557"/>
      <c r="AF224" s="557"/>
      <c r="AG224" s="557"/>
    </row>
    <row r="225" spans="3:33">
      <c r="C225" s="21"/>
      <c r="D225" s="556"/>
      <c r="E225" s="557"/>
      <c r="F225" s="556"/>
      <c r="G225" s="557"/>
      <c r="H225" s="556"/>
      <c r="I225" s="557"/>
      <c r="J225" s="557"/>
      <c r="K225" s="557"/>
      <c r="L225" s="557"/>
      <c r="M225" s="557"/>
      <c r="N225" s="557"/>
      <c r="O225" s="557"/>
      <c r="P225" s="557"/>
      <c r="Q225" s="557"/>
      <c r="R225" s="557"/>
      <c r="S225" s="557"/>
      <c r="T225" s="557"/>
      <c r="U225" s="557"/>
      <c r="V225" s="557"/>
      <c r="W225" s="557"/>
      <c r="X225" s="557"/>
      <c r="Y225" s="557"/>
      <c r="Z225" s="557"/>
      <c r="AA225" s="557"/>
      <c r="AB225" s="557"/>
      <c r="AC225" s="557"/>
      <c r="AD225" s="557"/>
      <c r="AE225" s="557"/>
      <c r="AF225" s="557"/>
      <c r="AG225" s="557"/>
    </row>
    <row r="226" spans="3:33">
      <c r="C226" s="21"/>
      <c r="D226" s="556"/>
      <c r="E226" s="557"/>
      <c r="F226" s="556"/>
      <c r="G226" s="557"/>
      <c r="H226" s="556"/>
      <c r="I226" s="557"/>
      <c r="J226" s="557"/>
      <c r="K226" s="557"/>
      <c r="L226" s="557"/>
      <c r="M226" s="557"/>
      <c r="N226" s="557"/>
      <c r="O226" s="557"/>
      <c r="P226" s="557"/>
      <c r="Q226" s="557"/>
      <c r="R226" s="557"/>
      <c r="S226" s="557"/>
      <c r="T226" s="557"/>
      <c r="U226" s="557"/>
      <c r="V226" s="557"/>
      <c r="W226" s="557"/>
      <c r="X226" s="557"/>
      <c r="Y226" s="557"/>
      <c r="Z226" s="557"/>
      <c r="AA226" s="557"/>
      <c r="AB226" s="557"/>
      <c r="AC226" s="557"/>
      <c r="AD226" s="557"/>
      <c r="AE226" s="557"/>
      <c r="AF226" s="557"/>
      <c r="AG226" s="557"/>
    </row>
    <row r="227" spans="3:33">
      <c r="C227" s="21"/>
      <c r="D227" s="556"/>
      <c r="E227" s="557"/>
      <c r="F227" s="556"/>
      <c r="G227" s="557"/>
      <c r="H227" s="556"/>
      <c r="I227" s="557"/>
      <c r="J227" s="557"/>
      <c r="K227" s="557"/>
      <c r="L227" s="557"/>
      <c r="M227" s="557"/>
      <c r="N227" s="557"/>
      <c r="O227" s="557"/>
      <c r="P227" s="557"/>
      <c r="Q227" s="557"/>
      <c r="R227" s="557"/>
      <c r="S227" s="557"/>
      <c r="T227" s="557"/>
      <c r="U227" s="557"/>
      <c r="V227" s="557"/>
      <c r="W227" s="557"/>
      <c r="X227" s="557"/>
      <c r="Y227" s="557"/>
      <c r="Z227" s="557"/>
      <c r="AA227" s="557"/>
      <c r="AB227" s="557"/>
      <c r="AC227" s="557"/>
      <c r="AD227" s="557"/>
      <c r="AE227" s="557"/>
      <c r="AF227" s="557"/>
      <c r="AG227" s="557"/>
    </row>
    <row r="228" spans="3:33">
      <c r="C228" s="21"/>
      <c r="D228" s="556"/>
      <c r="E228" s="557"/>
      <c r="F228" s="556"/>
      <c r="G228" s="557"/>
      <c r="H228" s="556"/>
      <c r="I228" s="557"/>
      <c r="J228" s="557"/>
      <c r="K228" s="557"/>
      <c r="L228" s="557"/>
      <c r="M228" s="557"/>
      <c r="N228" s="557"/>
      <c r="O228" s="557"/>
      <c r="P228" s="557"/>
      <c r="Q228" s="557"/>
      <c r="R228" s="557"/>
      <c r="S228" s="557"/>
      <c r="T228" s="557"/>
      <c r="U228" s="557"/>
      <c r="V228" s="557"/>
      <c r="W228" s="557"/>
      <c r="X228" s="557"/>
      <c r="Y228" s="557"/>
      <c r="Z228" s="557"/>
      <c r="AA228" s="557"/>
      <c r="AB228" s="557"/>
      <c r="AC228" s="557"/>
      <c r="AD228" s="557"/>
      <c r="AE228" s="557"/>
      <c r="AF228" s="557"/>
      <c r="AG228" s="557"/>
    </row>
    <row r="229" spans="3:33">
      <c r="C229" s="562"/>
      <c r="D229" s="556"/>
      <c r="E229" s="557"/>
      <c r="F229" s="556"/>
      <c r="G229" s="557"/>
      <c r="H229" s="556"/>
      <c r="I229" s="557"/>
      <c r="J229" s="557"/>
      <c r="K229" s="557"/>
      <c r="L229" s="557"/>
      <c r="M229" s="557"/>
      <c r="N229" s="557"/>
      <c r="O229" s="557"/>
      <c r="P229" s="557"/>
      <c r="Q229" s="557"/>
      <c r="R229" s="557"/>
      <c r="S229" s="557"/>
      <c r="T229" s="557"/>
      <c r="U229" s="557"/>
      <c r="V229" s="557"/>
      <c r="W229" s="557"/>
      <c r="X229" s="557"/>
      <c r="Y229" s="557"/>
      <c r="Z229" s="557"/>
      <c r="AA229" s="557"/>
      <c r="AB229" s="557"/>
      <c r="AC229" s="557"/>
      <c r="AD229" s="557"/>
      <c r="AE229" s="557"/>
      <c r="AF229" s="557"/>
      <c r="AG229" s="557"/>
    </row>
    <row r="230" spans="3:33">
      <c r="C230" s="21"/>
      <c r="D230" s="556"/>
      <c r="E230" s="557"/>
      <c r="F230" s="556"/>
      <c r="G230" s="557"/>
      <c r="H230" s="556"/>
      <c r="I230" s="557"/>
      <c r="J230" s="557"/>
      <c r="K230" s="557"/>
      <c r="L230" s="557"/>
      <c r="M230" s="557"/>
      <c r="N230" s="557"/>
      <c r="O230" s="557"/>
      <c r="P230" s="557"/>
      <c r="Q230" s="557"/>
      <c r="R230" s="557"/>
      <c r="S230" s="557"/>
      <c r="T230" s="557"/>
      <c r="U230" s="557"/>
      <c r="V230" s="557"/>
      <c r="W230" s="557"/>
      <c r="X230" s="557"/>
      <c r="Y230" s="557"/>
      <c r="Z230" s="557"/>
      <c r="AA230" s="557"/>
      <c r="AB230" s="557"/>
      <c r="AC230" s="557"/>
      <c r="AD230" s="557"/>
      <c r="AE230" s="557"/>
      <c r="AF230" s="557"/>
      <c r="AG230" s="557"/>
    </row>
    <row r="231" spans="3:33">
      <c r="C231" s="21"/>
      <c r="D231" s="556"/>
      <c r="E231" s="557"/>
      <c r="F231" s="556"/>
      <c r="G231" s="557"/>
      <c r="H231" s="556"/>
      <c r="I231" s="557"/>
      <c r="J231" s="557"/>
      <c r="K231" s="557"/>
      <c r="L231" s="557"/>
      <c r="M231" s="557"/>
      <c r="N231" s="557"/>
      <c r="O231" s="557"/>
      <c r="P231" s="557"/>
      <c r="Q231" s="557"/>
      <c r="R231" s="557"/>
      <c r="S231" s="557"/>
      <c r="T231" s="557"/>
      <c r="U231" s="557"/>
      <c r="V231" s="557"/>
      <c r="W231" s="557"/>
      <c r="X231" s="557"/>
      <c r="Y231" s="557"/>
      <c r="Z231" s="557"/>
      <c r="AA231" s="557"/>
      <c r="AB231" s="557"/>
      <c r="AC231" s="557"/>
      <c r="AD231" s="557"/>
      <c r="AE231" s="557"/>
      <c r="AF231" s="557"/>
      <c r="AG231" s="557"/>
    </row>
    <row r="232" spans="3:33">
      <c r="C232" s="21"/>
      <c r="D232" s="556"/>
      <c r="E232" s="557"/>
      <c r="F232" s="556"/>
      <c r="G232" s="557"/>
      <c r="H232" s="556"/>
      <c r="I232" s="557"/>
      <c r="J232" s="557"/>
      <c r="K232" s="557"/>
      <c r="L232" s="557"/>
      <c r="M232" s="557"/>
      <c r="N232" s="557"/>
      <c r="O232" s="557"/>
      <c r="P232" s="557"/>
      <c r="Q232" s="557"/>
      <c r="R232" s="557"/>
      <c r="S232" s="557"/>
      <c r="T232" s="557"/>
      <c r="U232" s="557"/>
      <c r="V232" s="557"/>
      <c r="W232" s="557"/>
      <c r="X232" s="557"/>
      <c r="Y232" s="557"/>
      <c r="Z232" s="557"/>
      <c r="AA232" s="557"/>
      <c r="AB232" s="557"/>
      <c r="AC232" s="557"/>
      <c r="AD232" s="557"/>
      <c r="AE232" s="557"/>
      <c r="AF232" s="557"/>
      <c r="AG232" s="557"/>
    </row>
    <row r="233" spans="3:33">
      <c r="C233" s="21"/>
      <c r="D233" s="556"/>
      <c r="E233" s="557"/>
      <c r="F233" s="556"/>
      <c r="G233" s="557"/>
      <c r="H233" s="556"/>
      <c r="I233" s="557"/>
      <c r="J233" s="557"/>
      <c r="K233" s="557"/>
      <c r="L233" s="557"/>
      <c r="M233" s="557"/>
      <c r="N233" s="557"/>
      <c r="O233" s="557"/>
      <c r="P233" s="557"/>
      <c r="Q233" s="557"/>
      <c r="R233" s="557"/>
      <c r="S233" s="557"/>
      <c r="T233" s="557"/>
      <c r="U233" s="557"/>
      <c r="V233" s="557"/>
      <c r="W233" s="557"/>
      <c r="X233" s="557"/>
      <c r="Y233" s="557"/>
      <c r="Z233" s="557"/>
      <c r="AA233" s="557"/>
      <c r="AB233" s="557"/>
      <c r="AC233" s="557"/>
      <c r="AD233" s="557"/>
      <c r="AE233" s="557"/>
      <c r="AF233" s="557"/>
      <c r="AG233" s="557"/>
    </row>
    <row r="234" spans="3:33">
      <c r="C234" s="21"/>
      <c r="D234" s="556"/>
      <c r="E234" s="557"/>
      <c r="F234" s="556"/>
      <c r="G234" s="557"/>
      <c r="H234" s="556"/>
      <c r="I234" s="557"/>
      <c r="J234" s="557"/>
      <c r="K234" s="557"/>
      <c r="L234" s="557"/>
      <c r="M234" s="557"/>
      <c r="N234" s="557"/>
      <c r="O234" s="557"/>
      <c r="P234" s="557"/>
      <c r="Q234" s="557"/>
      <c r="R234" s="557"/>
      <c r="S234" s="557"/>
      <c r="T234" s="557"/>
      <c r="U234" s="557"/>
      <c r="V234" s="557"/>
      <c r="W234" s="557"/>
      <c r="X234" s="557"/>
      <c r="Y234" s="557"/>
      <c r="Z234" s="557"/>
      <c r="AA234" s="557"/>
      <c r="AB234" s="557"/>
      <c r="AC234" s="557"/>
      <c r="AD234" s="557"/>
      <c r="AE234" s="557"/>
      <c r="AF234" s="557"/>
      <c r="AG234" s="557"/>
    </row>
    <row r="235" spans="3:33">
      <c r="C235" s="555"/>
      <c r="D235" s="556"/>
      <c r="E235" s="557"/>
      <c r="F235" s="556"/>
      <c r="G235" s="557"/>
      <c r="H235" s="556"/>
      <c r="I235" s="557"/>
      <c r="J235" s="557"/>
      <c r="K235" s="557"/>
      <c r="L235" s="557"/>
      <c r="M235" s="557"/>
      <c r="N235" s="557"/>
      <c r="O235" s="557"/>
      <c r="P235" s="557"/>
      <c r="Q235" s="557"/>
      <c r="R235" s="557"/>
      <c r="S235" s="557"/>
      <c r="T235" s="557"/>
      <c r="U235" s="557"/>
      <c r="V235" s="557"/>
      <c r="W235" s="557"/>
      <c r="X235" s="557"/>
      <c r="Y235" s="557"/>
      <c r="Z235" s="557"/>
      <c r="AA235" s="557"/>
      <c r="AB235" s="557"/>
      <c r="AC235" s="557"/>
      <c r="AD235" s="557"/>
      <c r="AE235" s="557"/>
      <c r="AF235" s="557"/>
      <c r="AG235" s="557"/>
    </row>
    <row r="236" spans="3:33">
      <c r="C236" s="21"/>
      <c r="D236" s="556"/>
      <c r="E236" s="557"/>
      <c r="F236" s="556"/>
      <c r="G236" s="557"/>
      <c r="H236" s="556"/>
      <c r="I236" s="557"/>
      <c r="J236" s="557"/>
      <c r="K236" s="557"/>
      <c r="L236" s="557"/>
      <c r="M236" s="557"/>
      <c r="N236" s="557"/>
      <c r="O236" s="557"/>
      <c r="P236" s="557"/>
      <c r="Q236" s="557"/>
      <c r="R236" s="557"/>
      <c r="S236" s="557"/>
      <c r="T236" s="557"/>
      <c r="U236" s="557"/>
      <c r="V236" s="557"/>
      <c r="W236" s="557"/>
      <c r="X236" s="557"/>
      <c r="Y236" s="557"/>
      <c r="Z236" s="557"/>
      <c r="AA236" s="557"/>
      <c r="AB236" s="557"/>
      <c r="AC236" s="557"/>
      <c r="AD236" s="557"/>
      <c r="AE236" s="557"/>
      <c r="AF236" s="557"/>
      <c r="AG236" s="557"/>
    </row>
    <row r="237" spans="3:33">
      <c r="C237" s="21"/>
      <c r="D237" s="21"/>
      <c r="E237" s="557"/>
      <c r="F237" s="21"/>
      <c r="G237" s="557"/>
      <c r="H237" s="21"/>
      <c r="I237" s="557"/>
      <c r="J237" s="557"/>
      <c r="K237" s="557"/>
      <c r="L237" s="557"/>
      <c r="M237" s="557"/>
      <c r="N237" s="557"/>
      <c r="O237" s="557"/>
      <c r="P237" s="557"/>
      <c r="Q237" s="557"/>
      <c r="R237" s="557"/>
      <c r="S237" s="557"/>
      <c r="T237" s="557"/>
      <c r="U237" s="557"/>
      <c r="V237" s="557"/>
      <c r="W237" s="557"/>
      <c r="X237" s="557"/>
      <c r="Y237" s="557"/>
      <c r="Z237" s="557"/>
      <c r="AA237" s="557"/>
      <c r="AB237" s="557"/>
      <c r="AC237" s="557"/>
      <c r="AD237" s="557"/>
      <c r="AE237" s="557"/>
      <c r="AF237" s="557"/>
      <c r="AG237" s="557"/>
    </row>
    <row r="238" spans="3:33">
      <c r="C238" s="557"/>
      <c r="D238" s="557"/>
      <c r="E238" s="557"/>
      <c r="F238" s="557"/>
      <c r="G238" s="557"/>
      <c r="H238" s="557"/>
      <c r="I238" s="557"/>
      <c r="J238" s="557"/>
      <c r="K238" s="557"/>
      <c r="L238" s="557"/>
      <c r="M238" s="557"/>
      <c r="N238" s="557"/>
      <c r="O238" s="557"/>
      <c r="P238" s="557"/>
      <c r="Q238" s="557"/>
      <c r="R238" s="557"/>
      <c r="S238" s="557"/>
      <c r="T238" s="557"/>
      <c r="U238" s="557"/>
      <c r="V238" s="557"/>
      <c r="W238" s="557"/>
      <c r="X238" s="557"/>
      <c r="Y238" s="557"/>
      <c r="Z238" s="557"/>
      <c r="AA238" s="557"/>
      <c r="AB238" s="557"/>
      <c r="AC238" s="557"/>
      <c r="AD238" s="557"/>
      <c r="AE238" s="557"/>
      <c r="AF238" s="557"/>
      <c r="AG238" s="557"/>
    </row>
    <row r="239" spans="3:33">
      <c r="C239" s="557"/>
      <c r="D239" s="557"/>
      <c r="E239" s="557"/>
      <c r="F239" s="557"/>
      <c r="G239" s="557"/>
      <c r="H239" s="557"/>
      <c r="I239" s="557"/>
      <c r="J239" s="557"/>
      <c r="K239" s="557"/>
      <c r="L239" s="557"/>
      <c r="M239" s="557"/>
      <c r="N239" s="557"/>
      <c r="O239" s="557"/>
      <c r="P239" s="557"/>
      <c r="Q239" s="557"/>
      <c r="R239" s="557"/>
      <c r="S239" s="557"/>
      <c r="T239" s="557"/>
      <c r="U239" s="557"/>
      <c r="V239" s="557"/>
      <c r="W239" s="557"/>
      <c r="X239" s="557"/>
      <c r="Y239" s="557"/>
      <c r="Z239" s="557"/>
      <c r="AA239" s="557"/>
      <c r="AB239" s="557"/>
      <c r="AC239" s="557"/>
      <c r="AD239" s="557"/>
      <c r="AE239" s="557"/>
      <c r="AF239" s="557"/>
      <c r="AG239" s="557"/>
    </row>
    <row r="240" spans="3:33">
      <c r="C240" s="558"/>
      <c r="D240" s="558"/>
      <c r="E240" s="557"/>
      <c r="F240" s="558"/>
      <c r="G240" s="557"/>
      <c r="H240" s="558"/>
      <c r="I240" s="557"/>
      <c r="J240" s="557"/>
      <c r="K240" s="557"/>
      <c r="L240" s="557"/>
      <c r="M240" s="557"/>
      <c r="N240" s="557"/>
      <c r="O240" s="557"/>
      <c r="P240" s="557"/>
      <c r="Q240" s="557"/>
      <c r="R240" s="557"/>
      <c r="S240" s="557"/>
      <c r="T240" s="557"/>
      <c r="U240" s="557"/>
      <c r="V240" s="557"/>
      <c r="W240" s="557"/>
      <c r="X240" s="557"/>
      <c r="Y240" s="557"/>
      <c r="Z240" s="557"/>
      <c r="AA240" s="557"/>
      <c r="AB240" s="557"/>
      <c r="AC240" s="557"/>
      <c r="AD240" s="557"/>
      <c r="AE240" s="557"/>
      <c r="AF240" s="557"/>
      <c r="AG240" s="557"/>
    </row>
    <row r="241" spans="3:33">
      <c r="C241" s="558"/>
      <c r="D241" s="558"/>
      <c r="E241" s="557"/>
      <c r="F241" s="558"/>
      <c r="G241" s="557"/>
      <c r="H241" s="558"/>
      <c r="I241" s="557"/>
      <c r="J241" s="557"/>
      <c r="K241" s="557"/>
      <c r="L241" s="557"/>
      <c r="M241" s="557"/>
      <c r="N241" s="557"/>
      <c r="O241" s="557"/>
      <c r="P241" s="557"/>
      <c r="Q241" s="557"/>
      <c r="R241" s="557"/>
      <c r="S241" s="557"/>
      <c r="T241" s="557"/>
      <c r="U241" s="557"/>
      <c r="V241" s="557"/>
      <c r="W241" s="557"/>
      <c r="X241" s="557"/>
      <c r="Y241" s="557"/>
      <c r="Z241" s="557"/>
      <c r="AA241" s="557"/>
      <c r="AB241" s="557"/>
      <c r="AC241" s="557"/>
      <c r="AD241" s="557"/>
      <c r="AE241" s="557"/>
      <c r="AF241" s="557"/>
      <c r="AG241" s="557"/>
    </row>
    <row r="242" spans="3:33">
      <c r="C242" s="558"/>
      <c r="D242" s="558"/>
      <c r="E242" s="557"/>
      <c r="F242" s="558"/>
      <c r="G242" s="557"/>
      <c r="H242" s="558"/>
      <c r="I242" s="557"/>
      <c r="J242" s="557"/>
      <c r="K242" s="557"/>
      <c r="L242" s="557"/>
      <c r="M242" s="557"/>
      <c r="N242" s="557"/>
      <c r="O242" s="557"/>
      <c r="P242" s="557"/>
      <c r="Q242" s="557"/>
      <c r="R242" s="557"/>
      <c r="S242" s="557"/>
      <c r="T242" s="557"/>
      <c r="U242" s="557"/>
      <c r="V242" s="557"/>
      <c r="W242" s="557"/>
      <c r="X242" s="557"/>
      <c r="Y242" s="557"/>
      <c r="Z242" s="557"/>
      <c r="AA242" s="557"/>
      <c r="AB242" s="557"/>
      <c r="AC242" s="557"/>
      <c r="AD242" s="557"/>
      <c r="AE242" s="557"/>
      <c r="AF242" s="557"/>
      <c r="AG242" s="557"/>
    </row>
    <row r="243" spans="3:33">
      <c r="C243" s="558"/>
      <c r="D243" s="558"/>
      <c r="E243" s="557"/>
      <c r="F243" s="558"/>
      <c r="G243" s="557"/>
      <c r="H243" s="558"/>
      <c r="I243" s="557"/>
      <c r="J243" s="557"/>
      <c r="K243" s="557"/>
      <c r="L243" s="557"/>
      <c r="M243" s="557"/>
      <c r="N243" s="557"/>
      <c r="O243" s="557"/>
      <c r="P243" s="557"/>
      <c r="Q243" s="557"/>
      <c r="R243" s="557"/>
      <c r="S243" s="557"/>
      <c r="T243" s="557"/>
      <c r="U243" s="557"/>
      <c r="V243" s="557"/>
      <c r="W243" s="557"/>
      <c r="X243" s="557"/>
      <c r="Y243" s="557"/>
      <c r="Z243" s="557"/>
      <c r="AA243" s="557"/>
      <c r="AB243" s="557"/>
      <c r="AC243" s="557"/>
      <c r="AD243" s="557"/>
      <c r="AE243" s="557"/>
      <c r="AF243" s="557"/>
      <c r="AG243" s="557"/>
    </row>
    <row r="244" spans="3:33">
      <c r="C244" s="558"/>
      <c r="D244" s="558"/>
      <c r="E244" s="557"/>
      <c r="F244" s="558"/>
      <c r="G244" s="557"/>
      <c r="H244" s="558"/>
      <c r="I244" s="557"/>
      <c r="J244" s="557"/>
      <c r="K244" s="557"/>
      <c r="L244" s="557"/>
      <c r="M244" s="557"/>
      <c r="N244" s="557"/>
      <c r="O244" s="557"/>
      <c r="P244" s="557"/>
      <c r="Q244" s="557"/>
      <c r="R244" s="557"/>
      <c r="S244" s="557"/>
      <c r="T244" s="557"/>
      <c r="U244" s="557"/>
      <c r="V244" s="557"/>
      <c r="W244" s="557"/>
      <c r="X244" s="557"/>
      <c r="Y244" s="557"/>
      <c r="Z244" s="557"/>
      <c r="AA244" s="557"/>
      <c r="AB244" s="557"/>
      <c r="AC244" s="557"/>
      <c r="AD244" s="557"/>
      <c r="AE244" s="557"/>
      <c r="AF244" s="557"/>
      <c r="AG244" s="557"/>
    </row>
    <row r="245" spans="3:33">
      <c r="C245" s="558"/>
      <c r="D245" s="558"/>
      <c r="E245" s="557"/>
      <c r="F245" s="558"/>
      <c r="G245" s="557"/>
      <c r="H245" s="558"/>
      <c r="I245" s="557"/>
      <c r="J245" s="557"/>
      <c r="K245" s="557"/>
      <c r="L245" s="557"/>
      <c r="M245" s="557"/>
      <c r="N245" s="557"/>
      <c r="O245" s="557"/>
      <c r="P245" s="557"/>
      <c r="Q245" s="557"/>
      <c r="R245" s="557"/>
      <c r="S245" s="557"/>
      <c r="T245" s="557"/>
      <c r="U245" s="557"/>
      <c r="V245" s="557"/>
      <c r="W245" s="557"/>
      <c r="X245" s="557"/>
      <c r="Y245" s="557"/>
      <c r="Z245" s="557"/>
      <c r="AA245" s="557"/>
      <c r="AB245" s="557"/>
      <c r="AC245" s="557"/>
      <c r="AD245" s="557"/>
      <c r="AE245" s="557"/>
      <c r="AF245" s="557"/>
      <c r="AG245" s="557"/>
    </row>
    <row r="246" spans="3:33">
      <c r="C246" s="558"/>
      <c r="D246" s="558"/>
      <c r="E246" s="557"/>
      <c r="F246" s="558"/>
      <c r="G246" s="557"/>
      <c r="H246" s="558"/>
      <c r="I246" s="557"/>
      <c r="J246" s="557"/>
      <c r="K246" s="557"/>
      <c r="L246" s="557"/>
      <c r="M246" s="557"/>
      <c r="N246" s="557"/>
      <c r="O246" s="557"/>
      <c r="P246" s="557"/>
      <c r="Q246" s="557"/>
      <c r="R246" s="557"/>
      <c r="S246" s="557"/>
      <c r="T246" s="557"/>
      <c r="U246" s="557"/>
      <c r="V246" s="557"/>
      <c r="W246" s="557"/>
      <c r="X246" s="557"/>
      <c r="Y246" s="557"/>
      <c r="Z246" s="557"/>
      <c r="AA246" s="557"/>
      <c r="AB246" s="557"/>
      <c r="AC246" s="557"/>
      <c r="AD246" s="557"/>
      <c r="AE246" s="557"/>
      <c r="AF246" s="557"/>
      <c r="AG246" s="557"/>
    </row>
    <row r="247" spans="3:33">
      <c r="C247" s="558"/>
      <c r="D247" s="558"/>
      <c r="E247" s="557"/>
      <c r="F247" s="558"/>
      <c r="G247" s="557"/>
      <c r="H247" s="558"/>
      <c r="I247" s="557"/>
      <c r="J247" s="557"/>
      <c r="K247" s="557"/>
      <c r="L247" s="557"/>
      <c r="M247" s="557"/>
      <c r="N247" s="557"/>
      <c r="O247" s="557"/>
      <c r="P247" s="557"/>
      <c r="Q247" s="557"/>
      <c r="R247" s="557"/>
      <c r="S247" s="557"/>
      <c r="T247" s="557"/>
      <c r="U247" s="557"/>
      <c r="V247" s="557"/>
      <c r="W247" s="557"/>
      <c r="X247" s="557"/>
      <c r="Y247" s="557"/>
      <c r="Z247" s="557"/>
      <c r="AA247" s="557"/>
      <c r="AB247" s="557"/>
      <c r="AC247" s="557"/>
      <c r="AD247" s="557"/>
      <c r="AE247" s="557"/>
      <c r="AF247" s="557"/>
      <c r="AG247" s="557"/>
    </row>
    <row r="248" spans="3:33">
      <c r="C248" s="558"/>
      <c r="D248" s="558"/>
      <c r="E248" s="557"/>
      <c r="F248" s="558"/>
      <c r="G248" s="557"/>
      <c r="H248" s="558"/>
      <c r="I248" s="557"/>
      <c r="J248" s="557"/>
      <c r="K248" s="557"/>
      <c r="L248" s="557"/>
      <c r="M248" s="557"/>
      <c r="N248" s="557"/>
      <c r="O248" s="557"/>
      <c r="P248" s="557"/>
      <c r="Q248" s="557"/>
      <c r="R248" s="557"/>
      <c r="S248" s="557"/>
      <c r="T248" s="557"/>
      <c r="U248" s="557"/>
      <c r="V248" s="557"/>
      <c r="W248" s="557"/>
      <c r="X248" s="557"/>
      <c r="Y248" s="557"/>
      <c r="Z248" s="557"/>
      <c r="AA248" s="557"/>
      <c r="AB248" s="557"/>
      <c r="AC248" s="557"/>
      <c r="AD248" s="557"/>
      <c r="AE248" s="557"/>
      <c r="AF248" s="557"/>
      <c r="AG248" s="557"/>
    </row>
    <row r="249" spans="3:33">
      <c r="C249" s="558"/>
      <c r="D249" s="558"/>
      <c r="E249" s="557"/>
      <c r="F249" s="558"/>
      <c r="G249" s="557"/>
      <c r="H249" s="558"/>
      <c r="I249" s="557"/>
      <c r="J249" s="557"/>
      <c r="K249" s="557"/>
      <c r="L249" s="557"/>
      <c r="M249" s="557"/>
      <c r="N249" s="557"/>
      <c r="O249" s="557"/>
      <c r="P249" s="557"/>
      <c r="Q249" s="557"/>
      <c r="R249" s="557"/>
      <c r="S249" s="557"/>
      <c r="T249" s="557"/>
      <c r="U249" s="557"/>
      <c r="V249" s="557"/>
      <c r="W249" s="557"/>
      <c r="X249" s="557"/>
      <c r="Y249" s="557"/>
      <c r="Z249" s="557"/>
      <c r="AA249" s="557"/>
      <c r="AB249" s="557"/>
      <c r="AC249" s="557"/>
      <c r="AD249" s="557"/>
      <c r="AE249" s="557"/>
      <c r="AF249" s="557"/>
      <c r="AG249" s="557"/>
    </row>
    <row r="250" spans="3:33">
      <c r="C250" s="558"/>
      <c r="D250" s="558"/>
      <c r="E250" s="557"/>
      <c r="F250" s="558"/>
      <c r="G250" s="557"/>
      <c r="H250" s="558"/>
      <c r="I250" s="557"/>
      <c r="J250" s="557"/>
      <c r="K250" s="557"/>
      <c r="L250" s="557"/>
      <c r="M250" s="557"/>
      <c r="N250" s="557"/>
      <c r="O250" s="557"/>
      <c r="P250" s="557"/>
      <c r="Q250" s="557"/>
      <c r="R250" s="557"/>
      <c r="S250" s="557"/>
      <c r="T250" s="557"/>
      <c r="U250" s="557"/>
      <c r="V250" s="557"/>
      <c r="W250" s="557"/>
      <c r="X250" s="557"/>
      <c r="Y250" s="557"/>
      <c r="Z250" s="557"/>
      <c r="AA250" s="557"/>
      <c r="AB250" s="557"/>
      <c r="AC250" s="557"/>
      <c r="AD250" s="557"/>
      <c r="AE250" s="557"/>
      <c r="AF250" s="557"/>
      <c r="AG250" s="557"/>
    </row>
    <row r="251" spans="3:33">
      <c r="C251" s="558"/>
      <c r="D251" s="558"/>
      <c r="E251" s="557"/>
      <c r="F251" s="558"/>
      <c r="G251" s="557"/>
      <c r="H251" s="558"/>
      <c r="I251" s="557"/>
      <c r="J251" s="557"/>
      <c r="K251" s="557"/>
      <c r="L251" s="557"/>
      <c r="M251" s="557"/>
      <c r="N251" s="557"/>
      <c r="O251" s="557"/>
      <c r="P251" s="557"/>
      <c r="Q251" s="557"/>
      <c r="R251" s="557"/>
      <c r="S251" s="557"/>
      <c r="T251" s="557"/>
      <c r="U251" s="557"/>
      <c r="V251" s="557"/>
      <c r="W251" s="557"/>
      <c r="X251" s="557"/>
      <c r="Y251" s="557"/>
      <c r="Z251" s="557"/>
      <c r="AA251" s="557"/>
      <c r="AB251" s="557"/>
      <c r="AC251" s="557"/>
      <c r="AD251" s="557"/>
      <c r="AE251" s="557"/>
      <c r="AF251" s="557"/>
      <c r="AG251" s="557"/>
    </row>
    <row r="252" spans="3:33">
      <c r="C252" s="558"/>
      <c r="D252" s="558"/>
      <c r="E252" s="557"/>
      <c r="F252" s="558"/>
      <c r="G252" s="557"/>
      <c r="H252" s="558"/>
      <c r="I252" s="557"/>
      <c r="J252" s="557"/>
      <c r="K252" s="557"/>
      <c r="L252" s="557"/>
      <c r="M252" s="557"/>
      <c r="N252" s="557"/>
      <c r="O252" s="557"/>
      <c r="P252" s="557"/>
      <c r="Q252" s="557"/>
      <c r="R252" s="557"/>
      <c r="S252" s="557"/>
      <c r="T252" s="557"/>
      <c r="U252" s="557"/>
      <c r="V252" s="557"/>
      <c r="W252" s="557"/>
      <c r="X252" s="557"/>
      <c r="Y252" s="557"/>
      <c r="Z252" s="557"/>
      <c r="AA252" s="557"/>
      <c r="AB252" s="557"/>
      <c r="AC252" s="557"/>
      <c r="AD252" s="557"/>
      <c r="AE252" s="557"/>
      <c r="AF252" s="557"/>
      <c r="AG252" s="557"/>
    </row>
    <row r="253" spans="3:33">
      <c r="C253" s="558"/>
      <c r="D253" s="558"/>
      <c r="E253" s="557"/>
      <c r="F253" s="558"/>
      <c r="G253" s="557"/>
      <c r="H253" s="558"/>
      <c r="I253" s="557"/>
      <c r="J253" s="557"/>
      <c r="K253" s="557"/>
      <c r="L253" s="557"/>
      <c r="M253" s="557"/>
      <c r="N253" s="557"/>
      <c r="O253" s="557"/>
      <c r="P253" s="557"/>
      <c r="Q253" s="557"/>
      <c r="R253" s="557"/>
      <c r="S253" s="557"/>
      <c r="T253" s="557"/>
      <c r="U253" s="557"/>
      <c r="V253" s="557"/>
      <c r="W253" s="557"/>
      <c r="X253" s="557"/>
      <c r="Y253" s="557"/>
      <c r="Z253" s="557"/>
      <c r="AA253" s="557"/>
      <c r="AB253" s="557"/>
      <c r="AC253" s="557"/>
      <c r="AD253" s="557"/>
      <c r="AE253" s="557"/>
      <c r="AF253" s="557"/>
      <c r="AG253" s="557"/>
    </row>
    <row r="254" spans="3:33">
      <c r="C254" s="558"/>
      <c r="D254" s="558"/>
      <c r="E254" s="557"/>
      <c r="F254" s="558"/>
      <c r="G254" s="557"/>
      <c r="H254" s="558"/>
      <c r="I254" s="557"/>
      <c r="J254" s="557"/>
      <c r="K254" s="557"/>
      <c r="L254" s="557"/>
      <c r="M254" s="557"/>
      <c r="N254" s="557"/>
      <c r="O254" s="557"/>
      <c r="P254" s="557"/>
      <c r="Q254" s="557"/>
      <c r="R254" s="557"/>
      <c r="S254" s="557"/>
      <c r="T254" s="557"/>
      <c r="U254" s="557"/>
      <c r="V254" s="557"/>
      <c r="W254" s="557"/>
      <c r="X254" s="557"/>
      <c r="Y254" s="557"/>
      <c r="Z254" s="557"/>
      <c r="AA254" s="557"/>
      <c r="AB254" s="557"/>
      <c r="AC254" s="557"/>
      <c r="AD254" s="557"/>
      <c r="AE254" s="557"/>
      <c r="AF254" s="557"/>
      <c r="AG254" s="557"/>
    </row>
    <row r="255" spans="3:33">
      <c r="C255" s="558"/>
      <c r="D255" s="558"/>
      <c r="E255" s="557"/>
      <c r="F255" s="558"/>
      <c r="G255" s="557"/>
      <c r="H255" s="558"/>
      <c r="I255" s="557"/>
      <c r="J255" s="557"/>
      <c r="K255" s="557"/>
      <c r="L255" s="557"/>
      <c r="M255" s="557"/>
      <c r="N255" s="557"/>
      <c r="O255" s="557"/>
      <c r="P255" s="557"/>
      <c r="Q255" s="557"/>
      <c r="R255" s="557"/>
      <c r="S255" s="557"/>
      <c r="T255" s="557"/>
      <c r="U255" s="557"/>
      <c r="V255" s="557"/>
      <c r="W255" s="557"/>
      <c r="X255" s="557"/>
      <c r="Y255" s="557"/>
      <c r="Z255" s="557"/>
      <c r="AA255" s="557"/>
      <c r="AB255" s="557"/>
      <c r="AC255" s="557"/>
      <c r="AD255" s="557"/>
      <c r="AE255" s="557"/>
      <c r="AF255" s="557"/>
      <c r="AG255" s="557"/>
    </row>
    <row r="256" spans="3:33">
      <c r="C256" s="558"/>
      <c r="D256" s="558"/>
      <c r="E256" s="557"/>
      <c r="F256" s="558"/>
      <c r="G256" s="557"/>
      <c r="H256" s="558"/>
      <c r="I256" s="557"/>
      <c r="J256" s="557"/>
      <c r="K256" s="557"/>
      <c r="L256" s="557"/>
      <c r="M256" s="557"/>
      <c r="N256" s="557"/>
      <c r="O256" s="557"/>
      <c r="P256" s="557"/>
      <c r="Q256" s="557"/>
      <c r="R256" s="557"/>
      <c r="S256" s="557"/>
      <c r="T256" s="557"/>
      <c r="U256" s="557"/>
      <c r="V256" s="557"/>
      <c r="W256" s="557"/>
      <c r="X256" s="557"/>
      <c r="Y256" s="557"/>
      <c r="Z256" s="557"/>
      <c r="AA256" s="557"/>
      <c r="AB256" s="557"/>
      <c r="AC256" s="557"/>
      <c r="AD256" s="557"/>
      <c r="AE256" s="557"/>
      <c r="AF256" s="557"/>
      <c r="AG256" s="557"/>
    </row>
    <row r="257" spans="3:33">
      <c r="C257" s="558"/>
      <c r="D257" s="558"/>
      <c r="E257" s="557"/>
      <c r="F257" s="558"/>
      <c r="G257" s="557"/>
      <c r="H257" s="558"/>
      <c r="I257" s="557"/>
      <c r="J257" s="557"/>
      <c r="K257" s="557"/>
      <c r="L257" s="557"/>
      <c r="M257" s="557"/>
      <c r="N257" s="557"/>
      <c r="O257" s="557"/>
      <c r="P257" s="557"/>
      <c r="Q257" s="557"/>
      <c r="R257" s="557"/>
      <c r="S257" s="557"/>
      <c r="T257" s="557"/>
      <c r="U257" s="557"/>
      <c r="V257" s="557"/>
      <c r="W257" s="557"/>
      <c r="X257" s="557"/>
      <c r="Y257" s="557"/>
      <c r="Z257" s="557"/>
      <c r="AA257" s="557"/>
      <c r="AB257" s="557"/>
      <c r="AC257" s="557"/>
      <c r="AD257" s="557"/>
      <c r="AE257" s="557"/>
      <c r="AF257" s="557"/>
      <c r="AG257" s="557"/>
    </row>
    <row r="258" spans="3:33">
      <c r="C258" s="558"/>
      <c r="D258" s="558"/>
      <c r="E258" s="557"/>
      <c r="F258" s="558"/>
      <c r="G258" s="557"/>
      <c r="H258" s="558"/>
      <c r="I258" s="557"/>
      <c r="J258" s="557"/>
      <c r="K258" s="557"/>
      <c r="L258" s="557"/>
      <c r="M258" s="557"/>
      <c r="N258" s="557"/>
      <c r="O258" s="557"/>
      <c r="P258" s="557"/>
      <c r="Q258" s="557"/>
      <c r="R258" s="557"/>
      <c r="S258" s="557"/>
      <c r="T258" s="557"/>
      <c r="U258" s="557"/>
      <c r="V258" s="557"/>
      <c r="W258" s="557"/>
      <c r="X258" s="557"/>
      <c r="Y258" s="557"/>
      <c r="Z258" s="557"/>
      <c r="AA258" s="557"/>
      <c r="AB258" s="557"/>
      <c r="AC258" s="557"/>
      <c r="AD258" s="557"/>
      <c r="AE258" s="557"/>
      <c r="AF258" s="557"/>
      <c r="AG258" s="557"/>
    </row>
    <row r="259" spans="3:33">
      <c r="C259" s="558"/>
      <c r="D259" s="558"/>
      <c r="E259" s="557"/>
      <c r="F259" s="558"/>
      <c r="G259" s="557"/>
      <c r="H259" s="558"/>
      <c r="I259" s="557"/>
      <c r="J259" s="557"/>
      <c r="K259" s="557"/>
      <c r="L259" s="557"/>
      <c r="M259" s="557"/>
      <c r="N259" s="557"/>
      <c r="O259" s="557"/>
      <c r="P259" s="557"/>
      <c r="Q259" s="557"/>
      <c r="R259" s="557"/>
      <c r="S259" s="557"/>
      <c r="T259" s="557"/>
      <c r="U259" s="557"/>
      <c r="V259" s="557"/>
      <c r="W259" s="557"/>
      <c r="X259" s="557"/>
      <c r="Y259" s="557"/>
      <c r="Z259" s="557"/>
      <c r="AA259" s="557"/>
      <c r="AB259" s="557"/>
      <c r="AC259" s="557"/>
      <c r="AD259" s="557"/>
      <c r="AE259" s="557"/>
      <c r="AF259" s="557"/>
      <c r="AG259" s="557"/>
    </row>
    <row r="260" spans="3:33">
      <c r="C260" s="558"/>
      <c r="D260" s="558"/>
      <c r="E260" s="557"/>
      <c r="F260" s="558"/>
      <c r="G260" s="557"/>
      <c r="H260" s="558"/>
      <c r="I260" s="557"/>
      <c r="J260" s="557"/>
      <c r="K260" s="557"/>
      <c r="L260" s="557"/>
      <c r="M260" s="557"/>
      <c r="N260" s="557"/>
      <c r="O260" s="557"/>
      <c r="P260" s="557"/>
      <c r="Q260" s="557"/>
      <c r="R260" s="557"/>
      <c r="S260" s="557"/>
      <c r="T260" s="557"/>
      <c r="U260" s="557"/>
      <c r="V260" s="557"/>
      <c r="W260" s="557"/>
      <c r="X260" s="557"/>
      <c r="Y260" s="557"/>
      <c r="Z260" s="557"/>
      <c r="AA260" s="557"/>
      <c r="AB260" s="557"/>
      <c r="AC260" s="557"/>
      <c r="AD260" s="557"/>
      <c r="AE260" s="557"/>
      <c r="AF260" s="557"/>
      <c r="AG260" s="557"/>
    </row>
    <row r="261" spans="3:33">
      <c r="C261" s="558"/>
      <c r="D261" s="558"/>
      <c r="E261" s="557"/>
      <c r="F261" s="558"/>
      <c r="G261" s="557"/>
      <c r="H261" s="558"/>
      <c r="I261" s="557"/>
      <c r="J261" s="557"/>
      <c r="K261" s="557"/>
      <c r="L261" s="557"/>
      <c r="M261" s="557"/>
      <c r="N261" s="557"/>
      <c r="O261" s="557"/>
      <c r="P261" s="557"/>
      <c r="Q261" s="557"/>
      <c r="R261" s="557"/>
      <c r="S261" s="557"/>
      <c r="T261" s="557"/>
      <c r="U261" s="557"/>
      <c r="V261" s="557"/>
      <c r="W261" s="557"/>
      <c r="X261" s="557"/>
      <c r="Y261" s="557"/>
      <c r="Z261" s="557"/>
      <c r="AA261" s="557"/>
      <c r="AB261" s="557"/>
      <c r="AC261" s="557"/>
      <c r="AD261" s="557"/>
      <c r="AE261" s="557"/>
      <c r="AF261" s="557"/>
      <c r="AG261" s="557"/>
    </row>
    <row r="262" spans="3:33">
      <c r="C262" s="558"/>
      <c r="D262" s="558"/>
      <c r="E262" s="557"/>
      <c r="F262" s="558"/>
      <c r="G262" s="557"/>
      <c r="H262" s="558"/>
      <c r="I262" s="557"/>
      <c r="J262" s="557"/>
      <c r="K262" s="557"/>
      <c r="L262" s="557"/>
      <c r="M262" s="557"/>
      <c r="N262" s="557"/>
      <c r="O262" s="557"/>
      <c r="P262" s="557"/>
      <c r="Q262" s="557"/>
      <c r="R262" s="557"/>
      <c r="S262" s="557"/>
      <c r="T262" s="557"/>
      <c r="U262" s="557"/>
      <c r="V262" s="557"/>
      <c r="W262" s="557"/>
      <c r="X262" s="557"/>
      <c r="Y262" s="557"/>
      <c r="Z262" s="557"/>
      <c r="AA262" s="557"/>
      <c r="AB262" s="557"/>
      <c r="AC262" s="557"/>
      <c r="AD262" s="557"/>
      <c r="AE262" s="557"/>
      <c r="AF262" s="557"/>
      <c r="AG262" s="557"/>
    </row>
    <row r="263" spans="3:33">
      <c r="C263" s="558"/>
      <c r="D263" s="558"/>
      <c r="E263" s="557"/>
      <c r="F263" s="558"/>
      <c r="G263" s="557"/>
      <c r="H263" s="558"/>
      <c r="I263" s="557"/>
      <c r="J263" s="557"/>
      <c r="K263" s="557"/>
      <c r="L263" s="557"/>
      <c r="M263" s="557"/>
      <c r="N263" s="557"/>
      <c r="O263" s="557"/>
      <c r="P263" s="557"/>
      <c r="Q263" s="557"/>
      <c r="R263" s="557"/>
      <c r="S263" s="557"/>
      <c r="T263" s="557"/>
      <c r="U263" s="557"/>
      <c r="V263" s="557"/>
      <c r="W263" s="557"/>
      <c r="X263" s="557"/>
      <c r="Y263" s="557"/>
      <c r="Z263" s="557"/>
      <c r="AA263" s="557"/>
      <c r="AB263" s="557"/>
      <c r="AC263" s="557"/>
      <c r="AD263" s="557"/>
      <c r="AE263" s="557"/>
      <c r="AF263" s="557"/>
      <c r="AG263" s="557"/>
    </row>
    <row r="264" spans="3:33">
      <c r="C264" s="558"/>
      <c r="D264" s="558"/>
      <c r="E264" s="557"/>
      <c r="F264" s="558"/>
      <c r="G264" s="557"/>
      <c r="H264" s="558"/>
      <c r="I264" s="557"/>
      <c r="J264" s="557"/>
      <c r="K264" s="557"/>
      <c r="L264" s="557"/>
      <c r="M264" s="557"/>
      <c r="N264" s="557"/>
      <c r="O264" s="557"/>
      <c r="P264" s="557"/>
      <c r="Q264" s="557"/>
      <c r="R264" s="557"/>
      <c r="S264" s="557"/>
      <c r="T264" s="557"/>
      <c r="U264" s="557"/>
      <c r="V264" s="557"/>
      <c r="W264" s="557"/>
      <c r="X264" s="557"/>
      <c r="Y264" s="557"/>
      <c r="Z264" s="557"/>
      <c r="AA264" s="557"/>
      <c r="AB264" s="557"/>
      <c r="AC264" s="557"/>
      <c r="AD264" s="557"/>
      <c r="AE264" s="557"/>
      <c r="AF264" s="557"/>
      <c r="AG264" s="557"/>
    </row>
    <row r="265" spans="3:33">
      <c r="C265" s="558"/>
      <c r="D265" s="558"/>
      <c r="E265" s="557"/>
      <c r="F265" s="558"/>
      <c r="G265" s="557"/>
      <c r="H265" s="558"/>
      <c r="I265" s="557"/>
      <c r="J265" s="557"/>
      <c r="K265" s="557"/>
      <c r="L265" s="557"/>
      <c r="M265" s="557"/>
      <c r="N265" s="557"/>
      <c r="O265" s="557"/>
      <c r="P265" s="557"/>
      <c r="Q265" s="557"/>
      <c r="R265" s="557"/>
      <c r="S265" s="557"/>
      <c r="T265" s="557"/>
      <c r="U265" s="557"/>
      <c r="V265" s="557"/>
      <c r="W265" s="557"/>
      <c r="X265" s="557"/>
      <c r="Y265" s="557"/>
      <c r="Z265" s="557"/>
      <c r="AA265" s="557"/>
      <c r="AB265" s="557"/>
      <c r="AC265" s="557"/>
      <c r="AD265" s="557"/>
      <c r="AE265" s="557"/>
      <c r="AF265" s="557"/>
      <c r="AG265" s="557"/>
    </row>
    <row r="266" spans="3:33">
      <c r="C266" s="558"/>
      <c r="D266" s="558"/>
      <c r="E266" s="557"/>
      <c r="F266" s="558"/>
      <c r="G266" s="557"/>
      <c r="H266" s="558"/>
      <c r="I266" s="557"/>
      <c r="J266" s="557"/>
      <c r="K266" s="557"/>
      <c r="L266" s="557"/>
      <c r="M266" s="557"/>
      <c r="N266" s="557"/>
      <c r="O266" s="557"/>
      <c r="P266" s="557"/>
      <c r="Q266" s="557"/>
      <c r="R266" s="557"/>
      <c r="S266" s="557"/>
      <c r="T266" s="557"/>
      <c r="U266" s="557"/>
      <c r="V266" s="557"/>
      <c r="W266" s="557"/>
      <c r="X266" s="557"/>
      <c r="Y266" s="557"/>
      <c r="Z266" s="557"/>
      <c r="AA266" s="557"/>
      <c r="AB266" s="557"/>
      <c r="AC266" s="557"/>
      <c r="AD266" s="557"/>
      <c r="AE266" s="557"/>
      <c r="AF266" s="557"/>
      <c r="AG266" s="557"/>
    </row>
    <row r="267" spans="3:33">
      <c r="C267" s="558"/>
      <c r="D267" s="558"/>
      <c r="E267" s="557"/>
      <c r="F267" s="558"/>
      <c r="G267" s="557"/>
      <c r="H267" s="558"/>
      <c r="I267" s="557"/>
      <c r="J267" s="557"/>
      <c r="K267" s="557"/>
      <c r="L267" s="557"/>
      <c r="M267" s="557"/>
      <c r="N267" s="557"/>
      <c r="O267" s="557"/>
      <c r="P267" s="557"/>
      <c r="Q267" s="557"/>
      <c r="R267" s="557"/>
      <c r="S267" s="557"/>
      <c r="T267" s="557"/>
      <c r="U267" s="557"/>
      <c r="V267" s="557"/>
      <c r="W267" s="557"/>
      <c r="X267" s="557"/>
      <c r="Y267" s="557"/>
      <c r="Z267" s="557"/>
      <c r="AA267" s="557"/>
      <c r="AB267" s="557"/>
      <c r="AC267" s="557"/>
      <c r="AD267" s="557"/>
      <c r="AE267" s="557"/>
      <c r="AF267" s="557"/>
      <c r="AG267" s="557"/>
    </row>
    <row r="268" spans="3:33">
      <c r="C268" s="558"/>
      <c r="D268" s="558"/>
      <c r="E268" s="557"/>
      <c r="F268" s="558"/>
      <c r="G268" s="557"/>
      <c r="H268" s="558"/>
      <c r="I268" s="557"/>
      <c r="J268" s="557"/>
      <c r="K268" s="557"/>
      <c r="L268" s="557"/>
      <c r="M268" s="557"/>
      <c r="N268" s="557"/>
      <c r="O268" s="557"/>
      <c r="P268" s="557"/>
      <c r="Q268" s="557"/>
      <c r="R268" s="557"/>
      <c r="S268" s="557"/>
      <c r="T268" s="557"/>
      <c r="U268" s="557"/>
      <c r="V268" s="557"/>
      <c r="W268" s="557"/>
      <c r="X268" s="557"/>
      <c r="Y268" s="557"/>
      <c r="Z268" s="557"/>
      <c r="AA268" s="557"/>
      <c r="AB268" s="557"/>
      <c r="AC268" s="557"/>
      <c r="AD268" s="557"/>
      <c r="AE268" s="557"/>
      <c r="AF268" s="557"/>
      <c r="AG268" s="557"/>
    </row>
    <row r="269" spans="3:33">
      <c r="C269" s="558"/>
      <c r="D269" s="558"/>
      <c r="E269" s="557"/>
      <c r="F269" s="558"/>
      <c r="G269" s="557"/>
      <c r="H269" s="558"/>
      <c r="I269" s="557"/>
      <c r="J269" s="557"/>
      <c r="K269" s="557"/>
      <c r="L269" s="557"/>
      <c r="M269" s="557"/>
      <c r="N269" s="557"/>
      <c r="O269" s="557"/>
      <c r="P269" s="557"/>
      <c r="Q269" s="557"/>
      <c r="R269" s="557"/>
      <c r="S269" s="557"/>
      <c r="T269" s="557"/>
      <c r="U269" s="557"/>
      <c r="V269" s="557"/>
      <c r="W269" s="557"/>
      <c r="X269" s="557"/>
      <c r="Y269" s="557"/>
      <c r="Z269" s="557"/>
      <c r="AA269" s="557"/>
      <c r="AB269" s="557"/>
      <c r="AC269" s="557"/>
      <c r="AD269" s="557"/>
      <c r="AE269" s="557"/>
      <c r="AF269" s="557"/>
      <c r="AG269" s="557"/>
    </row>
    <row r="270" spans="3:33">
      <c r="C270" s="558"/>
      <c r="D270" s="558"/>
      <c r="E270" s="557"/>
      <c r="F270" s="558"/>
      <c r="G270" s="557"/>
      <c r="H270" s="558"/>
      <c r="I270" s="557"/>
      <c r="J270" s="557"/>
      <c r="K270" s="557"/>
      <c r="L270" s="557"/>
      <c r="M270" s="557"/>
      <c r="N270" s="557"/>
      <c r="O270" s="557"/>
      <c r="P270" s="557"/>
      <c r="Q270" s="557"/>
      <c r="R270" s="557"/>
      <c r="S270" s="557"/>
      <c r="T270" s="557"/>
      <c r="U270" s="557"/>
      <c r="V270" s="557"/>
      <c r="W270" s="557"/>
      <c r="X270" s="557"/>
      <c r="Y270" s="557"/>
      <c r="Z270" s="557"/>
      <c r="AA270" s="557"/>
      <c r="AB270" s="557"/>
      <c r="AC270" s="557"/>
      <c r="AD270" s="557"/>
      <c r="AE270" s="557"/>
      <c r="AF270" s="557"/>
      <c r="AG270" s="557"/>
    </row>
    <row r="271" spans="3:33">
      <c r="C271" s="558"/>
      <c r="D271" s="558"/>
      <c r="E271" s="557"/>
      <c r="F271" s="558"/>
      <c r="G271" s="557"/>
      <c r="H271" s="558"/>
      <c r="I271" s="557"/>
      <c r="J271" s="557"/>
      <c r="K271" s="557"/>
      <c r="L271" s="557"/>
      <c r="M271" s="557"/>
      <c r="N271" s="557"/>
      <c r="O271" s="557"/>
      <c r="P271" s="557"/>
      <c r="Q271" s="557"/>
      <c r="R271" s="557"/>
      <c r="S271" s="557"/>
      <c r="T271" s="557"/>
      <c r="U271" s="557"/>
      <c r="V271" s="557"/>
      <c r="W271" s="557"/>
      <c r="X271" s="557"/>
      <c r="Y271" s="557"/>
      <c r="Z271" s="557"/>
      <c r="AA271" s="557"/>
      <c r="AB271" s="557"/>
      <c r="AC271" s="557"/>
      <c r="AD271" s="557"/>
      <c r="AE271" s="557"/>
      <c r="AF271" s="557"/>
      <c r="AG271" s="557"/>
    </row>
    <row r="272" spans="3:33">
      <c r="C272" s="558"/>
      <c r="D272" s="558"/>
      <c r="E272" s="557"/>
      <c r="F272" s="558"/>
      <c r="G272" s="557"/>
      <c r="H272" s="558"/>
      <c r="I272" s="557"/>
      <c r="J272" s="557"/>
      <c r="K272" s="557"/>
      <c r="L272" s="557"/>
      <c r="M272" s="557"/>
      <c r="N272" s="557"/>
      <c r="O272" s="557"/>
      <c r="P272" s="557"/>
      <c r="Q272" s="557"/>
      <c r="R272" s="557"/>
      <c r="S272" s="557"/>
      <c r="T272" s="557"/>
      <c r="U272" s="557"/>
      <c r="V272" s="557"/>
      <c r="W272" s="557"/>
      <c r="X272" s="557"/>
      <c r="Y272" s="557"/>
      <c r="Z272" s="557"/>
      <c r="AA272" s="557"/>
      <c r="AB272" s="557"/>
      <c r="AC272" s="557"/>
      <c r="AD272" s="557"/>
      <c r="AE272" s="557"/>
      <c r="AF272" s="557"/>
      <c r="AG272" s="557"/>
    </row>
    <row r="273" spans="3:33">
      <c r="C273" s="558"/>
      <c r="D273" s="558"/>
      <c r="E273" s="557"/>
      <c r="F273" s="558"/>
      <c r="G273" s="557"/>
      <c r="H273" s="558"/>
      <c r="I273" s="557"/>
      <c r="J273" s="557"/>
      <c r="K273" s="557"/>
      <c r="L273" s="557"/>
      <c r="M273" s="557"/>
      <c r="N273" s="557"/>
      <c r="O273" s="557"/>
      <c r="P273" s="557"/>
      <c r="Q273" s="557"/>
      <c r="R273" s="557"/>
      <c r="S273" s="557"/>
      <c r="T273" s="557"/>
      <c r="U273" s="557"/>
      <c r="V273" s="557"/>
      <c r="W273" s="557"/>
      <c r="X273" s="557"/>
      <c r="Y273" s="557"/>
      <c r="Z273" s="557"/>
      <c r="AA273" s="557"/>
      <c r="AB273" s="557"/>
      <c r="AC273" s="557"/>
      <c r="AD273" s="557"/>
      <c r="AE273" s="557"/>
      <c r="AF273" s="557"/>
      <c r="AG273" s="557"/>
    </row>
    <row r="274" spans="3:33">
      <c r="C274" s="558"/>
      <c r="D274" s="558"/>
      <c r="E274" s="557"/>
      <c r="F274" s="558"/>
      <c r="G274" s="557"/>
      <c r="H274" s="558"/>
      <c r="I274" s="557"/>
      <c r="J274" s="557"/>
      <c r="K274" s="557"/>
      <c r="L274" s="557"/>
      <c r="M274" s="557"/>
      <c r="N274" s="557"/>
      <c r="O274" s="557"/>
      <c r="P274" s="557"/>
      <c r="Q274" s="557"/>
      <c r="R274" s="557"/>
      <c r="S274" s="557"/>
      <c r="T274" s="557"/>
      <c r="U274" s="557"/>
      <c r="V274" s="557"/>
      <c r="W274" s="557"/>
      <c r="X274" s="557"/>
      <c r="Y274" s="557"/>
      <c r="Z274" s="557"/>
      <c r="AA274" s="557"/>
      <c r="AB274" s="557"/>
      <c r="AC274" s="557"/>
      <c r="AD274" s="557"/>
      <c r="AE274" s="557"/>
      <c r="AF274" s="557"/>
      <c r="AG274" s="557"/>
    </row>
    <row r="275" spans="3:33">
      <c r="C275" s="558"/>
      <c r="D275" s="558"/>
      <c r="E275" s="557"/>
      <c r="F275" s="558"/>
      <c r="G275" s="557"/>
      <c r="H275" s="558"/>
      <c r="I275" s="557"/>
      <c r="J275" s="557"/>
      <c r="K275" s="557"/>
      <c r="L275" s="557"/>
      <c r="M275" s="557"/>
      <c r="N275" s="557"/>
      <c r="O275" s="557"/>
      <c r="P275" s="557"/>
      <c r="Q275" s="557"/>
      <c r="R275" s="557"/>
      <c r="S275" s="557"/>
      <c r="T275" s="557"/>
      <c r="U275" s="557"/>
      <c r="V275" s="557"/>
      <c r="W275" s="557"/>
      <c r="X275" s="557"/>
      <c r="Y275" s="557"/>
      <c r="Z275" s="557"/>
      <c r="AA275" s="557"/>
      <c r="AB275" s="557"/>
      <c r="AC275" s="557"/>
      <c r="AD275" s="557"/>
      <c r="AE275" s="557"/>
      <c r="AF275" s="557"/>
      <c r="AG275" s="557"/>
    </row>
    <row r="276" spans="3:33">
      <c r="C276" s="558"/>
      <c r="D276" s="558"/>
      <c r="E276" s="557"/>
      <c r="F276" s="558"/>
      <c r="G276" s="557"/>
      <c r="H276" s="558"/>
      <c r="I276" s="557"/>
      <c r="J276" s="557"/>
      <c r="K276" s="557"/>
      <c r="L276" s="557"/>
      <c r="M276" s="557"/>
      <c r="N276" s="557"/>
      <c r="O276" s="557"/>
      <c r="P276" s="557"/>
      <c r="Q276" s="557"/>
      <c r="R276" s="557"/>
      <c r="S276" s="557"/>
      <c r="T276" s="557"/>
      <c r="U276" s="557"/>
      <c r="V276" s="557"/>
      <c r="W276" s="557"/>
      <c r="X276" s="557"/>
      <c r="Y276" s="557"/>
      <c r="Z276" s="557"/>
      <c r="AA276" s="557"/>
      <c r="AB276" s="557"/>
      <c r="AC276" s="557"/>
      <c r="AD276" s="557"/>
      <c r="AE276" s="557"/>
      <c r="AF276" s="557"/>
      <c r="AG276" s="557"/>
    </row>
    <row r="277" spans="3:33">
      <c r="C277" s="558"/>
      <c r="D277" s="558"/>
      <c r="E277" s="557"/>
      <c r="F277" s="558"/>
      <c r="G277" s="557"/>
      <c r="H277" s="558"/>
      <c r="I277" s="557"/>
      <c r="J277" s="557"/>
      <c r="K277" s="557"/>
      <c r="L277" s="557"/>
      <c r="M277" s="557"/>
      <c r="N277" s="557"/>
      <c r="O277" s="557"/>
      <c r="P277" s="557"/>
      <c r="Q277" s="557"/>
      <c r="R277" s="557"/>
      <c r="S277" s="557"/>
      <c r="T277" s="557"/>
      <c r="U277" s="557"/>
      <c r="V277" s="557"/>
      <c r="W277" s="557"/>
      <c r="X277" s="557"/>
      <c r="Y277" s="557"/>
      <c r="Z277" s="557"/>
      <c r="AA277" s="557"/>
      <c r="AB277" s="557"/>
      <c r="AC277" s="557"/>
      <c r="AD277" s="557"/>
      <c r="AE277" s="557"/>
      <c r="AF277" s="557"/>
      <c r="AG277" s="557"/>
    </row>
    <row r="278" spans="3:33">
      <c r="C278" s="558"/>
      <c r="D278" s="558"/>
      <c r="E278" s="557"/>
      <c r="F278" s="558"/>
      <c r="G278" s="557"/>
      <c r="H278" s="558"/>
      <c r="I278" s="557"/>
      <c r="J278" s="557"/>
      <c r="K278" s="557"/>
      <c r="L278" s="557"/>
      <c r="M278" s="557"/>
      <c r="N278" s="557"/>
      <c r="O278" s="557"/>
      <c r="P278" s="557"/>
      <c r="Q278" s="557"/>
      <c r="R278" s="557"/>
      <c r="S278" s="557"/>
      <c r="T278" s="557"/>
      <c r="U278" s="557"/>
      <c r="V278" s="557"/>
      <c r="W278" s="557"/>
      <c r="X278" s="557"/>
      <c r="Y278" s="557"/>
      <c r="Z278" s="557"/>
      <c r="AA278" s="557"/>
      <c r="AB278" s="557"/>
      <c r="AC278" s="557"/>
      <c r="AD278" s="557"/>
      <c r="AE278" s="557"/>
      <c r="AF278" s="557"/>
      <c r="AG278" s="557"/>
    </row>
    <row r="279" spans="3:33">
      <c r="C279" s="558"/>
      <c r="D279" s="558"/>
      <c r="E279" s="557"/>
      <c r="F279" s="558"/>
      <c r="G279" s="557"/>
      <c r="H279" s="558"/>
      <c r="I279" s="557"/>
      <c r="J279" s="557"/>
      <c r="K279" s="557"/>
      <c r="L279" s="557"/>
      <c r="M279" s="557"/>
      <c r="N279" s="557"/>
      <c r="O279" s="557"/>
      <c r="P279" s="557"/>
      <c r="Q279" s="557"/>
      <c r="R279" s="557"/>
      <c r="S279" s="557"/>
      <c r="T279" s="557"/>
      <c r="U279" s="557"/>
      <c r="V279" s="557"/>
      <c r="W279" s="557"/>
      <c r="X279" s="557"/>
      <c r="Y279" s="557"/>
      <c r="Z279" s="557"/>
      <c r="AA279" s="557"/>
      <c r="AB279" s="557"/>
      <c r="AC279" s="557"/>
      <c r="AD279" s="557"/>
      <c r="AE279" s="557"/>
      <c r="AF279" s="557"/>
      <c r="AG279" s="557"/>
    </row>
    <row r="280" spans="3:33">
      <c r="C280" s="558"/>
      <c r="D280" s="558"/>
      <c r="E280" s="557"/>
      <c r="F280" s="558"/>
      <c r="G280" s="557"/>
      <c r="H280" s="558"/>
      <c r="I280" s="557"/>
      <c r="J280" s="557"/>
      <c r="K280" s="557"/>
      <c r="L280" s="557"/>
      <c r="M280" s="557"/>
      <c r="N280" s="557"/>
      <c r="O280" s="557"/>
      <c r="P280" s="557"/>
      <c r="Q280" s="557"/>
      <c r="R280" s="557"/>
      <c r="S280" s="557"/>
      <c r="T280" s="557"/>
      <c r="U280" s="557"/>
      <c r="V280" s="557"/>
      <c r="W280" s="557"/>
      <c r="X280" s="557"/>
      <c r="Y280" s="557"/>
      <c r="Z280" s="557"/>
      <c r="AA280" s="557"/>
      <c r="AB280" s="557"/>
      <c r="AC280" s="557"/>
      <c r="AD280" s="557"/>
      <c r="AE280" s="557"/>
      <c r="AF280" s="557"/>
      <c r="AG280" s="557"/>
    </row>
    <row r="281" spans="3:33">
      <c r="C281" s="558"/>
      <c r="D281" s="558"/>
      <c r="E281" s="557"/>
      <c r="F281" s="558"/>
      <c r="G281" s="557"/>
      <c r="H281" s="558"/>
      <c r="I281" s="557"/>
      <c r="J281" s="557"/>
      <c r="K281" s="557"/>
      <c r="L281" s="557"/>
      <c r="M281" s="557"/>
      <c r="N281" s="557"/>
      <c r="O281" s="557"/>
      <c r="P281" s="557"/>
      <c r="Q281" s="557"/>
      <c r="R281" s="557"/>
      <c r="S281" s="557"/>
      <c r="T281" s="557"/>
      <c r="U281" s="557"/>
      <c r="V281" s="557"/>
      <c r="W281" s="557"/>
      <c r="X281" s="557"/>
      <c r="Y281" s="557"/>
      <c r="Z281" s="557"/>
      <c r="AA281" s="557"/>
      <c r="AB281" s="557"/>
      <c r="AC281" s="557"/>
      <c r="AD281" s="557"/>
      <c r="AE281" s="557"/>
      <c r="AF281" s="557"/>
      <c r="AG281" s="557"/>
    </row>
    <row r="282" spans="3:33">
      <c r="C282" s="558"/>
      <c r="D282" s="558"/>
      <c r="E282" s="557"/>
      <c r="F282" s="558"/>
      <c r="G282" s="557"/>
      <c r="H282" s="558"/>
      <c r="I282" s="557"/>
      <c r="J282" s="557"/>
      <c r="K282" s="557"/>
      <c r="L282" s="557"/>
      <c r="M282" s="557"/>
      <c r="N282" s="557"/>
      <c r="O282" s="557"/>
      <c r="P282" s="557"/>
      <c r="Q282" s="557"/>
      <c r="R282" s="557"/>
      <c r="S282" s="557"/>
      <c r="T282" s="557"/>
      <c r="U282" s="557"/>
      <c r="V282" s="557"/>
      <c r="W282" s="557"/>
      <c r="X282" s="557"/>
      <c r="Y282" s="557"/>
      <c r="Z282" s="557"/>
      <c r="AA282" s="557"/>
      <c r="AB282" s="557"/>
      <c r="AC282" s="557"/>
      <c r="AD282" s="557"/>
      <c r="AE282" s="557"/>
      <c r="AF282" s="557"/>
      <c r="AG282" s="557"/>
    </row>
    <row r="283" spans="3:33">
      <c r="C283" s="558"/>
      <c r="D283" s="558"/>
      <c r="E283" s="557"/>
      <c r="F283" s="558"/>
      <c r="G283" s="557"/>
      <c r="H283" s="558"/>
      <c r="I283" s="557"/>
      <c r="J283" s="557"/>
      <c r="K283" s="557"/>
      <c r="L283" s="557"/>
      <c r="M283" s="557"/>
      <c r="N283" s="557"/>
      <c r="O283" s="557"/>
      <c r="P283" s="557"/>
      <c r="Q283" s="557"/>
      <c r="R283" s="557"/>
      <c r="S283" s="557"/>
      <c r="T283" s="557"/>
      <c r="U283" s="557"/>
      <c r="V283" s="557"/>
      <c r="W283" s="557"/>
      <c r="X283" s="557"/>
      <c r="Y283" s="557"/>
      <c r="Z283" s="557"/>
      <c r="AA283" s="557"/>
      <c r="AB283" s="557"/>
      <c r="AC283" s="557"/>
      <c r="AD283" s="557"/>
      <c r="AE283" s="557"/>
      <c r="AF283" s="557"/>
      <c r="AG283" s="557"/>
    </row>
    <row r="284" spans="3:33">
      <c r="C284" s="558"/>
      <c r="D284" s="558"/>
      <c r="E284" s="557"/>
      <c r="F284" s="558"/>
      <c r="G284" s="557"/>
      <c r="H284" s="558"/>
      <c r="I284" s="557"/>
      <c r="J284" s="557"/>
      <c r="K284" s="557"/>
      <c r="L284" s="557"/>
      <c r="M284" s="557"/>
      <c r="N284" s="557"/>
      <c r="O284" s="557"/>
      <c r="P284" s="557"/>
      <c r="Q284" s="557"/>
      <c r="R284" s="557"/>
      <c r="S284" s="557"/>
      <c r="T284" s="557"/>
      <c r="U284" s="557"/>
      <c r="V284" s="557"/>
      <c r="W284" s="557"/>
      <c r="X284" s="557"/>
      <c r="Y284" s="557"/>
      <c r="Z284" s="557"/>
      <c r="AA284" s="557"/>
      <c r="AB284" s="557"/>
      <c r="AC284" s="557"/>
      <c r="AD284" s="557"/>
      <c r="AE284" s="557"/>
      <c r="AF284" s="557"/>
      <c r="AG284" s="557"/>
    </row>
    <row r="285" spans="3:33">
      <c r="C285" s="558"/>
      <c r="D285" s="558"/>
      <c r="E285" s="557"/>
      <c r="F285" s="558"/>
      <c r="G285" s="557"/>
      <c r="H285" s="558"/>
      <c r="I285" s="557"/>
      <c r="J285" s="557"/>
      <c r="K285" s="557"/>
      <c r="L285" s="557"/>
      <c r="M285" s="557"/>
      <c r="N285" s="557"/>
      <c r="O285" s="557"/>
      <c r="P285" s="557"/>
      <c r="Q285" s="557"/>
      <c r="R285" s="557"/>
      <c r="S285" s="557"/>
      <c r="T285" s="557"/>
      <c r="U285" s="557"/>
      <c r="V285" s="557"/>
      <c r="W285" s="557"/>
      <c r="X285" s="557"/>
      <c r="Y285" s="557"/>
      <c r="Z285" s="557"/>
      <c r="AA285" s="557"/>
      <c r="AB285" s="557"/>
      <c r="AC285" s="557"/>
      <c r="AD285" s="557"/>
      <c r="AE285" s="557"/>
      <c r="AF285" s="557"/>
      <c r="AG285" s="557"/>
    </row>
    <row r="286" spans="3:33">
      <c r="C286" s="558"/>
      <c r="D286" s="558"/>
      <c r="E286" s="557"/>
      <c r="F286" s="558"/>
      <c r="G286" s="557"/>
      <c r="H286" s="558"/>
      <c r="I286" s="557"/>
      <c r="J286" s="557"/>
      <c r="K286" s="557"/>
      <c r="L286" s="557"/>
      <c r="M286" s="557"/>
      <c r="N286" s="557"/>
      <c r="O286" s="557"/>
      <c r="P286" s="557"/>
      <c r="Q286" s="557"/>
      <c r="R286" s="557"/>
      <c r="S286" s="557"/>
      <c r="T286" s="557"/>
      <c r="U286" s="557"/>
      <c r="V286" s="557"/>
      <c r="W286" s="557"/>
      <c r="X286" s="557"/>
      <c r="Y286" s="557"/>
      <c r="Z286" s="557"/>
      <c r="AA286" s="557"/>
      <c r="AB286" s="557"/>
      <c r="AC286" s="557"/>
      <c r="AD286" s="557"/>
      <c r="AE286" s="557"/>
      <c r="AF286" s="557"/>
      <c r="AG286" s="557"/>
    </row>
    <row r="287" spans="3:33">
      <c r="C287" s="558"/>
      <c r="D287" s="558"/>
      <c r="E287" s="557"/>
      <c r="F287" s="558"/>
      <c r="G287" s="557"/>
      <c r="H287" s="558"/>
      <c r="I287" s="557"/>
      <c r="J287" s="557"/>
      <c r="K287" s="557"/>
      <c r="L287" s="557"/>
      <c r="M287" s="557"/>
      <c r="N287" s="557"/>
      <c r="O287" s="557"/>
      <c r="P287" s="557"/>
      <c r="Q287" s="557"/>
      <c r="R287" s="557"/>
      <c r="S287" s="557"/>
      <c r="T287" s="557"/>
      <c r="U287" s="557"/>
      <c r="V287" s="557"/>
      <c r="W287" s="557"/>
      <c r="X287" s="557"/>
      <c r="Y287" s="557"/>
      <c r="Z287" s="557"/>
      <c r="AA287" s="557"/>
      <c r="AB287" s="557"/>
      <c r="AC287" s="557"/>
      <c r="AD287" s="557"/>
      <c r="AE287" s="557"/>
      <c r="AF287" s="557"/>
      <c r="AG287" s="557"/>
    </row>
    <row r="288" spans="3:33">
      <c r="C288" s="558"/>
      <c r="D288" s="558"/>
      <c r="E288" s="557"/>
      <c r="F288" s="558"/>
      <c r="G288" s="557"/>
      <c r="H288" s="558"/>
      <c r="I288" s="557"/>
      <c r="J288" s="557"/>
      <c r="K288" s="557"/>
      <c r="L288" s="557"/>
      <c r="M288" s="557"/>
      <c r="N288" s="557"/>
      <c r="O288" s="557"/>
      <c r="P288" s="557"/>
      <c r="Q288" s="557"/>
      <c r="R288" s="557"/>
      <c r="S288" s="557"/>
      <c r="T288" s="557"/>
      <c r="U288" s="557"/>
      <c r="V288" s="557"/>
      <c r="W288" s="557"/>
      <c r="X288" s="557"/>
      <c r="Y288" s="557"/>
      <c r="Z288" s="557"/>
      <c r="AA288" s="557"/>
      <c r="AB288" s="557"/>
      <c r="AC288" s="557"/>
      <c r="AD288" s="557"/>
      <c r="AE288" s="557"/>
      <c r="AF288" s="557"/>
      <c r="AG288" s="557"/>
    </row>
    <row r="289" spans="3:33">
      <c r="C289" s="558"/>
      <c r="D289" s="558"/>
      <c r="E289" s="557"/>
      <c r="F289" s="558"/>
      <c r="G289" s="557"/>
      <c r="H289" s="558"/>
      <c r="I289" s="557"/>
      <c r="J289" s="557"/>
      <c r="K289" s="557"/>
      <c r="L289" s="557"/>
      <c r="M289" s="557"/>
      <c r="N289" s="557"/>
      <c r="O289" s="557"/>
      <c r="P289" s="557"/>
      <c r="Q289" s="557"/>
      <c r="R289" s="557"/>
      <c r="S289" s="557"/>
      <c r="T289" s="557"/>
      <c r="U289" s="557"/>
      <c r="V289" s="557"/>
      <c r="W289" s="557"/>
      <c r="X289" s="557"/>
      <c r="Y289" s="557"/>
      <c r="Z289" s="557"/>
      <c r="AA289" s="557"/>
      <c r="AB289" s="557"/>
      <c r="AC289" s="557"/>
      <c r="AD289" s="557"/>
      <c r="AE289" s="557"/>
      <c r="AF289" s="557"/>
      <c r="AG289" s="557"/>
    </row>
    <row r="290" spans="3:33">
      <c r="C290" s="558"/>
      <c r="D290" s="558"/>
      <c r="E290" s="557"/>
      <c r="F290" s="558"/>
      <c r="G290" s="557"/>
      <c r="H290" s="558"/>
      <c r="I290" s="557"/>
      <c r="J290" s="557"/>
      <c r="K290" s="557"/>
      <c r="L290" s="557"/>
      <c r="M290" s="557"/>
      <c r="N290" s="557"/>
      <c r="O290" s="557"/>
      <c r="P290" s="557"/>
      <c r="Q290" s="557"/>
      <c r="R290" s="557"/>
      <c r="S290" s="557"/>
      <c r="T290" s="557"/>
      <c r="U290" s="557"/>
      <c r="V290" s="557"/>
      <c r="W290" s="557"/>
      <c r="X290" s="557"/>
      <c r="Y290" s="557"/>
      <c r="Z290" s="557"/>
      <c r="AA290" s="557"/>
      <c r="AB290" s="557"/>
      <c r="AC290" s="557"/>
      <c r="AD290" s="557"/>
      <c r="AE290" s="557"/>
      <c r="AF290" s="557"/>
      <c r="AG290" s="557"/>
    </row>
    <row r="291" spans="3:33">
      <c r="C291" s="558"/>
      <c r="D291" s="558"/>
      <c r="E291" s="557"/>
      <c r="F291" s="558"/>
      <c r="G291" s="557"/>
      <c r="H291" s="558"/>
      <c r="I291" s="557"/>
      <c r="J291" s="557"/>
      <c r="K291" s="557"/>
      <c r="L291" s="557"/>
      <c r="M291" s="557"/>
      <c r="N291" s="557"/>
      <c r="O291" s="557"/>
      <c r="P291" s="557"/>
      <c r="Q291" s="557"/>
      <c r="R291" s="557"/>
      <c r="S291" s="557"/>
      <c r="T291" s="557"/>
      <c r="U291" s="557"/>
      <c r="V291" s="557"/>
      <c r="W291" s="557"/>
      <c r="X291" s="557"/>
      <c r="Y291" s="557"/>
      <c r="Z291" s="557"/>
      <c r="AA291" s="557"/>
      <c r="AB291" s="557"/>
      <c r="AC291" s="557"/>
      <c r="AD291" s="557"/>
      <c r="AE291" s="557"/>
      <c r="AF291" s="557"/>
      <c r="AG291" s="557"/>
    </row>
    <row r="292" spans="3:33">
      <c r="C292" s="558"/>
      <c r="D292" s="558"/>
      <c r="E292" s="557"/>
      <c r="F292" s="558"/>
      <c r="G292" s="557"/>
      <c r="H292" s="558"/>
      <c r="I292" s="557"/>
      <c r="J292" s="557"/>
      <c r="K292" s="557"/>
      <c r="L292" s="557"/>
      <c r="M292" s="557"/>
      <c r="N292" s="557"/>
      <c r="O292" s="557"/>
      <c r="P292" s="557"/>
      <c r="Q292" s="557"/>
      <c r="R292" s="557"/>
      <c r="S292" s="557"/>
      <c r="T292" s="557"/>
      <c r="U292" s="557"/>
      <c r="V292" s="557"/>
      <c r="W292" s="557"/>
      <c r="X292" s="557"/>
      <c r="Y292" s="557"/>
      <c r="Z292" s="557"/>
      <c r="AA292" s="557"/>
      <c r="AB292" s="557"/>
      <c r="AC292" s="557"/>
      <c r="AD292" s="557"/>
      <c r="AE292" s="557"/>
      <c r="AF292" s="557"/>
      <c r="AG292" s="557"/>
    </row>
    <row r="293" spans="3:33">
      <c r="C293" s="558"/>
      <c r="D293" s="558"/>
      <c r="E293" s="557"/>
      <c r="F293" s="558"/>
      <c r="G293" s="557"/>
      <c r="H293" s="558"/>
      <c r="I293" s="557"/>
      <c r="J293" s="557"/>
      <c r="K293" s="557"/>
      <c r="L293" s="557"/>
      <c r="M293" s="557"/>
      <c r="N293" s="557"/>
      <c r="O293" s="557"/>
      <c r="P293" s="557"/>
      <c r="Q293" s="557"/>
      <c r="R293" s="557"/>
      <c r="S293" s="557"/>
      <c r="T293" s="557"/>
      <c r="U293" s="557"/>
      <c r="V293" s="557"/>
      <c r="W293" s="557"/>
      <c r="X293" s="557"/>
      <c r="Y293" s="557"/>
      <c r="Z293" s="557"/>
      <c r="AA293" s="557"/>
      <c r="AB293" s="557"/>
      <c r="AC293" s="557"/>
      <c r="AD293" s="557"/>
      <c r="AE293" s="557"/>
      <c r="AF293" s="557"/>
      <c r="AG293" s="557"/>
    </row>
    <row r="294" spans="3:33">
      <c r="C294" s="558"/>
      <c r="D294" s="558"/>
      <c r="E294" s="557"/>
      <c r="F294" s="558"/>
      <c r="G294" s="557"/>
      <c r="H294" s="558"/>
      <c r="I294" s="557"/>
      <c r="J294" s="557"/>
      <c r="K294" s="557"/>
      <c r="L294" s="557"/>
      <c r="M294" s="557"/>
      <c r="N294" s="557"/>
      <c r="O294" s="557"/>
      <c r="P294" s="557"/>
      <c r="Q294" s="557"/>
      <c r="R294" s="557"/>
      <c r="S294" s="557"/>
      <c r="T294" s="557"/>
      <c r="U294" s="557"/>
      <c r="V294" s="557"/>
      <c r="W294" s="557"/>
      <c r="X294" s="557"/>
      <c r="Y294" s="557"/>
      <c r="Z294" s="557"/>
      <c r="AA294" s="557"/>
      <c r="AB294" s="557"/>
      <c r="AC294" s="557"/>
      <c r="AD294" s="557"/>
      <c r="AE294" s="557"/>
      <c r="AF294" s="557"/>
      <c r="AG294" s="557"/>
    </row>
    <row r="295" spans="3:33">
      <c r="C295" s="558"/>
      <c r="D295" s="558"/>
      <c r="E295" s="557"/>
      <c r="F295" s="558"/>
      <c r="G295" s="557"/>
      <c r="H295" s="558"/>
      <c r="I295" s="557"/>
      <c r="J295" s="557"/>
      <c r="K295" s="557"/>
      <c r="L295" s="557"/>
      <c r="M295" s="557"/>
      <c r="N295" s="557"/>
      <c r="O295" s="557"/>
      <c r="P295" s="557"/>
      <c r="Q295" s="557"/>
      <c r="R295" s="557"/>
      <c r="S295" s="557"/>
      <c r="T295" s="557"/>
      <c r="U295" s="557"/>
      <c r="V295" s="557"/>
      <c r="W295" s="557"/>
      <c r="X295" s="557"/>
      <c r="Y295" s="557"/>
      <c r="Z295" s="557"/>
      <c r="AA295" s="557"/>
      <c r="AB295" s="557"/>
      <c r="AC295" s="557"/>
      <c r="AD295" s="557"/>
      <c r="AE295" s="557"/>
      <c r="AF295" s="557"/>
      <c r="AG295" s="557"/>
    </row>
    <row r="296" spans="3:33">
      <c r="C296" s="558"/>
      <c r="D296" s="558"/>
      <c r="E296" s="557"/>
      <c r="F296" s="558"/>
      <c r="G296" s="557"/>
      <c r="H296" s="558"/>
      <c r="I296" s="557"/>
      <c r="J296" s="557"/>
      <c r="K296" s="557"/>
      <c r="L296" s="557"/>
      <c r="M296" s="557"/>
      <c r="N296" s="557"/>
      <c r="O296" s="557"/>
      <c r="P296" s="557"/>
      <c r="Q296" s="557"/>
      <c r="R296" s="557"/>
      <c r="S296" s="557"/>
      <c r="T296" s="557"/>
      <c r="U296" s="557"/>
      <c r="V296" s="557"/>
      <c r="W296" s="557"/>
      <c r="X296" s="557"/>
      <c r="Y296" s="557"/>
      <c r="Z296" s="557"/>
      <c r="AA296" s="557"/>
      <c r="AB296" s="557"/>
      <c r="AC296" s="557"/>
      <c r="AD296" s="557"/>
      <c r="AE296" s="557"/>
      <c r="AF296" s="557"/>
      <c r="AG296" s="557"/>
    </row>
    <row r="297" spans="3:33">
      <c r="C297" s="558"/>
      <c r="D297" s="558"/>
      <c r="E297" s="557"/>
      <c r="F297" s="558"/>
      <c r="G297" s="557"/>
      <c r="H297" s="558"/>
      <c r="I297" s="557"/>
      <c r="J297" s="557"/>
      <c r="K297" s="557"/>
      <c r="L297" s="557"/>
      <c r="M297" s="557"/>
      <c r="N297" s="557"/>
      <c r="O297" s="557"/>
      <c r="P297" s="557"/>
      <c r="Q297" s="557"/>
      <c r="R297" s="557"/>
      <c r="S297" s="557"/>
      <c r="T297" s="557"/>
      <c r="U297" s="557"/>
      <c r="V297" s="557"/>
      <c r="W297" s="557"/>
      <c r="X297" s="557"/>
      <c r="Y297" s="557"/>
      <c r="Z297" s="557"/>
      <c r="AA297" s="557"/>
      <c r="AB297" s="557"/>
      <c r="AC297" s="557"/>
      <c r="AD297" s="557"/>
      <c r="AE297" s="557"/>
      <c r="AF297" s="557"/>
      <c r="AG297" s="557"/>
    </row>
    <row r="298" spans="3:33">
      <c r="C298" s="558"/>
      <c r="D298" s="558"/>
      <c r="E298" s="557"/>
      <c r="F298" s="558"/>
      <c r="G298" s="557"/>
      <c r="H298" s="558"/>
      <c r="I298" s="557"/>
      <c r="J298" s="557"/>
      <c r="K298" s="557"/>
      <c r="L298" s="557"/>
      <c r="M298" s="557"/>
      <c r="N298" s="557"/>
      <c r="O298" s="557"/>
      <c r="P298" s="557"/>
      <c r="Q298" s="557"/>
      <c r="R298" s="557"/>
      <c r="S298" s="557"/>
      <c r="T298" s="557"/>
      <c r="U298" s="557"/>
      <c r="V298" s="557"/>
      <c r="W298" s="557"/>
      <c r="X298" s="557"/>
      <c r="Y298" s="557"/>
      <c r="Z298" s="557"/>
      <c r="AA298" s="557"/>
      <c r="AB298" s="557"/>
      <c r="AC298" s="557"/>
      <c r="AD298" s="557"/>
      <c r="AE298" s="557"/>
      <c r="AF298" s="557"/>
      <c r="AG298" s="557"/>
    </row>
    <row r="299" spans="3:33">
      <c r="C299" s="558"/>
      <c r="D299" s="558"/>
      <c r="E299" s="557"/>
      <c r="F299" s="558"/>
      <c r="G299" s="557"/>
      <c r="H299" s="558"/>
      <c r="I299" s="557"/>
      <c r="J299" s="557"/>
      <c r="K299" s="557"/>
      <c r="L299" s="557"/>
      <c r="M299" s="557"/>
      <c r="N299" s="557"/>
      <c r="O299" s="557"/>
      <c r="P299" s="557"/>
      <c r="Q299" s="557"/>
      <c r="R299" s="557"/>
      <c r="S299" s="557"/>
      <c r="T299" s="557"/>
      <c r="U299" s="557"/>
      <c r="V299" s="557"/>
      <c r="W299" s="557"/>
      <c r="X299" s="557"/>
      <c r="Y299" s="557"/>
      <c r="Z299" s="557"/>
      <c r="AA299" s="557"/>
      <c r="AB299" s="557"/>
      <c r="AC299" s="557"/>
      <c r="AD299" s="557"/>
      <c r="AE299" s="557"/>
      <c r="AF299" s="557"/>
      <c r="AG299" s="557"/>
    </row>
    <row r="300" spans="3:33">
      <c r="C300" s="558"/>
      <c r="D300" s="558"/>
      <c r="E300" s="557"/>
      <c r="F300" s="558"/>
      <c r="G300" s="557"/>
      <c r="H300" s="558"/>
      <c r="I300" s="557"/>
      <c r="J300" s="557"/>
      <c r="K300" s="557"/>
      <c r="L300" s="557"/>
      <c r="M300" s="557"/>
      <c r="N300" s="557"/>
      <c r="O300" s="557"/>
      <c r="P300" s="557"/>
      <c r="Q300" s="557"/>
      <c r="R300" s="557"/>
      <c r="S300" s="557"/>
      <c r="T300" s="557"/>
      <c r="U300" s="557"/>
      <c r="V300" s="557"/>
      <c r="W300" s="557"/>
      <c r="X300" s="557"/>
      <c r="Y300" s="557"/>
      <c r="Z300" s="557"/>
      <c r="AA300" s="557"/>
      <c r="AB300" s="557"/>
      <c r="AC300" s="557"/>
      <c r="AD300" s="557"/>
      <c r="AE300" s="557"/>
      <c r="AF300" s="557"/>
      <c r="AG300" s="557"/>
    </row>
    <row r="301" spans="3:33">
      <c r="C301" s="558"/>
      <c r="D301" s="558"/>
      <c r="E301" s="557"/>
      <c r="F301" s="558"/>
      <c r="G301" s="557"/>
      <c r="H301" s="558"/>
      <c r="I301" s="557"/>
      <c r="J301" s="557"/>
      <c r="K301" s="557"/>
      <c r="L301" s="557"/>
      <c r="M301" s="557"/>
      <c r="N301" s="557"/>
      <c r="O301" s="557"/>
      <c r="P301" s="557"/>
      <c r="Q301" s="557"/>
      <c r="R301" s="557"/>
      <c r="S301" s="557"/>
      <c r="T301" s="557"/>
      <c r="U301" s="557"/>
      <c r="V301" s="557"/>
      <c r="W301" s="557"/>
      <c r="X301" s="557"/>
      <c r="Y301" s="557"/>
      <c r="Z301" s="557"/>
      <c r="AA301" s="557"/>
      <c r="AB301" s="557"/>
      <c r="AC301" s="557"/>
      <c r="AD301" s="557"/>
      <c r="AE301" s="557"/>
      <c r="AF301" s="557"/>
      <c r="AG301" s="557"/>
    </row>
    <row r="302" spans="3:33">
      <c r="C302" s="558"/>
      <c r="D302" s="558"/>
      <c r="E302" s="557"/>
      <c r="F302" s="558"/>
      <c r="G302" s="557"/>
      <c r="H302" s="558"/>
      <c r="I302" s="557"/>
      <c r="J302" s="557"/>
      <c r="K302" s="557"/>
      <c r="L302" s="557"/>
      <c r="M302" s="557"/>
      <c r="N302" s="557"/>
      <c r="O302" s="557"/>
      <c r="P302" s="557"/>
      <c r="Q302" s="557"/>
      <c r="R302" s="557"/>
      <c r="S302" s="557"/>
      <c r="T302" s="557"/>
      <c r="U302" s="557"/>
      <c r="V302" s="557"/>
      <c r="W302" s="557"/>
      <c r="X302" s="557"/>
      <c r="Y302" s="557"/>
      <c r="Z302" s="557"/>
      <c r="AA302" s="557"/>
      <c r="AB302" s="557"/>
      <c r="AC302" s="557"/>
      <c r="AD302" s="557"/>
      <c r="AE302" s="557"/>
      <c r="AF302" s="557"/>
      <c r="AG302" s="557"/>
    </row>
    <row r="303" spans="3:33">
      <c r="C303" s="558"/>
      <c r="D303" s="558"/>
      <c r="E303" s="557"/>
      <c r="F303" s="558"/>
      <c r="G303" s="557"/>
      <c r="H303" s="558"/>
      <c r="I303" s="557"/>
      <c r="J303" s="557"/>
      <c r="K303" s="557"/>
      <c r="L303" s="557"/>
      <c r="M303" s="557"/>
      <c r="N303" s="557"/>
      <c r="O303" s="557"/>
      <c r="P303" s="557"/>
      <c r="Q303" s="557"/>
      <c r="R303" s="557"/>
      <c r="S303" s="557"/>
      <c r="T303" s="557"/>
      <c r="U303" s="557"/>
      <c r="V303" s="557"/>
      <c r="W303" s="557"/>
      <c r="X303" s="557"/>
      <c r="Y303" s="557"/>
      <c r="Z303" s="557"/>
      <c r="AA303" s="557"/>
      <c r="AB303" s="557"/>
      <c r="AC303" s="557"/>
      <c r="AD303" s="557"/>
      <c r="AE303" s="557"/>
      <c r="AF303" s="557"/>
      <c r="AG303" s="557"/>
    </row>
    <row r="304" spans="3:33">
      <c r="C304" s="558"/>
      <c r="D304" s="558"/>
      <c r="E304" s="557"/>
      <c r="F304" s="558"/>
      <c r="G304" s="557"/>
      <c r="H304" s="558"/>
      <c r="I304" s="557"/>
      <c r="J304" s="557"/>
      <c r="K304" s="557"/>
      <c r="L304" s="557"/>
      <c r="M304" s="557"/>
      <c r="N304" s="557"/>
      <c r="O304" s="557"/>
      <c r="P304" s="557"/>
      <c r="Q304" s="557"/>
      <c r="R304" s="557"/>
      <c r="S304" s="557"/>
      <c r="T304" s="557"/>
      <c r="U304" s="557"/>
      <c r="V304" s="557"/>
      <c r="W304" s="557"/>
      <c r="X304" s="557"/>
      <c r="Y304" s="557"/>
      <c r="Z304" s="557"/>
      <c r="AA304" s="557"/>
      <c r="AB304" s="557"/>
      <c r="AC304" s="557"/>
      <c r="AD304" s="557"/>
      <c r="AE304" s="557"/>
      <c r="AF304" s="557"/>
      <c r="AG304" s="557"/>
    </row>
    <row r="305" spans="3:33">
      <c r="C305" s="558"/>
      <c r="D305" s="558"/>
      <c r="E305" s="557"/>
      <c r="F305" s="558"/>
      <c r="G305" s="557"/>
      <c r="H305" s="558"/>
      <c r="I305" s="557"/>
      <c r="J305" s="557"/>
      <c r="K305" s="557"/>
      <c r="L305" s="557"/>
      <c r="M305" s="557"/>
      <c r="N305" s="557"/>
      <c r="O305" s="557"/>
      <c r="P305" s="557"/>
      <c r="Q305" s="557"/>
      <c r="R305" s="557"/>
      <c r="S305" s="557"/>
      <c r="T305" s="557"/>
      <c r="U305" s="557"/>
      <c r="V305" s="557"/>
      <c r="W305" s="557"/>
      <c r="X305" s="557"/>
      <c r="Y305" s="557"/>
      <c r="Z305" s="557"/>
      <c r="AA305" s="557"/>
      <c r="AB305" s="557"/>
      <c r="AC305" s="557"/>
      <c r="AD305" s="557"/>
      <c r="AE305" s="557"/>
      <c r="AF305" s="557"/>
      <c r="AG305" s="557"/>
    </row>
    <row r="306" spans="3:33">
      <c r="C306" s="558"/>
      <c r="D306" s="558"/>
      <c r="E306" s="557"/>
      <c r="F306" s="558"/>
      <c r="G306" s="557"/>
      <c r="H306" s="558"/>
      <c r="I306" s="557"/>
      <c r="J306" s="557"/>
      <c r="K306" s="557"/>
      <c r="L306" s="557"/>
      <c r="M306" s="557"/>
      <c r="N306" s="557"/>
      <c r="O306" s="557"/>
      <c r="P306" s="557"/>
      <c r="Q306" s="557"/>
      <c r="R306" s="557"/>
      <c r="S306" s="557"/>
      <c r="T306" s="557"/>
      <c r="U306" s="557"/>
      <c r="V306" s="557"/>
      <c r="W306" s="557"/>
      <c r="X306" s="557"/>
      <c r="Y306" s="557"/>
      <c r="Z306" s="557"/>
      <c r="AA306" s="557"/>
      <c r="AB306" s="557"/>
      <c r="AC306" s="557"/>
      <c r="AD306" s="557"/>
      <c r="AE306" s="557"/>
      <c r="AF306" s="557"/>
      <c r="AG306" s="557"/>
    </row>
    <row r="307" spans="3:33">
      <c r="C307" s="558"/>
      <c r="D307" s="558"/>
      <c r="E307" s="557"/>
      <c r="F307" s="558"/>
      <c r="G307" s="557"/>
      <c r="H307" s="558"/>
      <c r="I307" s="557"/>
      <c r="J307" s="557"/>
      <c r="K307" s="557"/>
      <c r="L307" s="557"/>
      <c r="M307" s="557"/>
      <c r="N307" s="557"/>
      <c r="O307" s="557"/>
      <c r="P307" s="557"/>
      <c r="Q307" s="557"/>
      <c r="R307" s="557"/>
      <c r="S307" s="557"/>
      <c r="T307" s="557"/>
      <c r="U307" s="557"/>
      <c r="V307" s="557"/>
      <c r="W307" s="557"/>
      <c r="X307" s="557"/>
      <c r="Y307" s="557"/>
      <c r="Z307" s="557"/>
      <c r="AA307" s="557"/>
      <c r="AB307" s="557"/>
      <c r="AC307" s="557"/>
      <c r="AD307" s="557"/>
      <c r="AE307" s="557"/>
      <c r="AF307" s="557"/>
      <c r="AG307" s="557"/>
    </row>
    <row r="308" spans="3:33">
      <c r="C308" s="558"/>
      <c r="D308" s="558"/>
      <c r="E308" s="557"/>
      <c r="F308" s="558"/>
      <c r="G308" s="557"/>
      <c r="H308" s="558"/>
      <c r="I308" s="557"/>
      <c r="J308" s="557"/>
      <c r="K308" s="557"/>
      <c r="L308" s="557"/>
      <c r="M308" s="557"/>
      <c r="N308" s="557"/>
      <c r="O308" s="557"/>
      <c r="P308" s="557"/>
      <c r="Q308" s="557"/>
      <c r="R308" s="557"/>
      <c r="S308" s="557"/>
      <c r="T308" s="557"/>
      <c r="U308" s="557"/>
      <c r="V308" s="557"/>
      <c r="W308" s="557"/>
      <c r="X308" s="557"/>
      <c r="Y308" s="557"/>
      <c r="Z308" s="557"/>
      <c r="AA308" s="557"/>
      <c r="AB308" s="557"/>
      <c r="AC308" s="557"/>
      <c r="AD308" s="557"/>
      <c r="AE308" s="557"/>
      <c r="AF308" s="557"/>
      <c r="AG308" s="557"/>
    </row>
    <row r="309" spans="3:33">
      <c r="C309" s="558"/>
      <c r="D309" s="558"/>
      <c r="E309" s="557"/>
      <c r="F309" s="558"/>
      <c r="G309" s="557"/>
      <c r="H309" s="558"/>
      <c r="I309" s="557"/>
      <c r="J309" s="557"/>
      <c r="K309" s="557"/>
      <c r="L309" s="557"/>
      <c r="M309" s="557"/>
      <c r="N309" s="557"/>
      <c r="O309" s="557"/>
      <c r="P309" s="557"/>
      <c r="Q309" s="557"/>
      <c r="R309" s="557"/>
      <c r="S309" s="557"/>
      <c r="T309" s="557"/>
      <c r="U309" s="557"/>
      <c r="V309" s="557"/>
      <c r="W309" s="557"/>
      <c r="X309" s="557"/>
      <c r="Y309" s="557"/>
      <c r="Z309" s="557"/>
      <c r="AA309" s="557"/>
      <c r="AB309" s="557"/>
      <c r="AC309" s="557"/>
      <c r="AD309" s="557"/>
      <c r="AE309" s="557"/>
      <c r="AF309" s="557"/>
      <c r="AG309" s="557"/>
    </row>
    <row r="310" spans="3:33">
      <c r="C310" s="558"/>
      <c r="D310" s="558"/>
      <c r="E310" s="557"/>
      <c r="F310" s="558"/>
      <c r="G310" s="557"/>
      <c r="H310" s="558"/>
      <c r="I310" s="557"/>
      <c r="J310" s="557"/>
      <c r="K310" s="557"/>
      <c r="L310" s="557"/>
      <c r="M310" s="557"/>
      <c r="N310" s="557"/>
      <c r="O310" s="557"/>
      <c r="P310" s="557"/>
      <c r="Q310" s="557"/>
      <c r="R310" s="557"/>
      <c r="S310" s="557"/>
      <c r="T310" s="557"/>
      <c r="U310" s="557"/>
      <c r="V310" s="557"/>
      <c r="W310" s="557"/>
      <c r="X310" s="557"/>
      <c r="Y310" s="557"/>
      <c r="Z310" s="557"/>
      <c r="AA310" s="557"/>
      <c r="AB310" s="557"/>
      <c r="AC310" s="557"/>
      <c r="AD310" s="557"/>
      <c r="AE310" s="557"/>
      <c r="AF310" s="557"/>
      <c r="AG310" s="557"/>
    </row>
    <row r="311" spans="3:33">
      <c r="C311" s="558"/>
      <c r="D311" s="558"/>
      <c r="E311" s="557"/>
      <c r="F311" s="558"/>
      <c r="G311" s="557"/>
      <c r="H311" s="558"/>
      <c r="I311" s="557"/>
      <c r="J311" s="557"/>
      <c r="K311" s="557"/>
      <c r="L311" s="557"/>
      <c r="M311" s="557"/>
      <c r="N311" s="557"/>
      <c r="O311" s="557"/>
      <c r="P311" s="557"/>
      <c r="Q311" s="557"/>
      <c r="R311" s="557"/>
      <c r="S311" s="557"/>
      <c r="T311" s="557"/>
      <c r="U311" s="557"/>
      <c r="V311" s="557"/>
      <c r="W311" s="557"/>
      <c r="X311" s="557"/>
      <c r="Y311" s="557"/>
      <c r="Z311" s="557"/>
      <c r="AA311" s="557"/>
      <c r="AB311" s="557"/>
      <c r="AC311" s="557"/>
      <c r="AD311" s="557"/>
      <c r="AE311" s="557"/>
      <c r="AF311" s="557"/>
      <c r="AG311" s="557"/>
    </row>
    <row r="312" spans="3:33">
      <c r="C312" s="558"/>
      <c r="D312" s="558"/>
      <c r="E312" s="557"/>
      <c r="F312" s="558"/>
      <c r="G312" s="557"/>
      <c r="H312" s="558"/>
      <c r="I312" s="557"/>
      <c r="J312" s="557"/>
      <c r="K312" s="557"/>
      <c r="L312" s="557"/>
      <c r="M312" s="557"/>
      <c r="N312" s="557"/>
      <c r="O312" s="557"/>
      <c r="P312" s="557"/>
      <c r="Q312" s="557"/>
      <c r="R312" s="557"/>
      <c r="S312" s="557"/>
      <c r="T312" s="557"/>
      <c r="U312" s="557"/>
      <c r="V312" s="557"/>
      <c r="W312" s="557"/>
      <c r="X312" s="557"/>
      <c r="Y312" s="557"/>
      <c r="Z312" s="557"/>
      <c r="AA312" s="557"/>
      <c r="AB312" s="557"/>
      <c r="AC312" s="557"/>
      <c r="AD312" s="557"/>
      <c r="AE312" s="557"/>
      <c r="AF312" s="557"/>
      <c r="AG312" s="557"/>
    </row>
    <row r="313" spans="3:33">
      <c r="C313" s="558"/>
      <c r="D313" s="558"/>
      <c r="E313" s="557"/>
      <c r="F313" s="558"/>
      <c r="G313" s="557"/>
      <c r="H313" s="558"/>
      <c r="I313" s="557"/>
      <c r="J313" s="557"/>
      <c r="K313" s="557"/>
      <c r="L313" s="557"/>
      <c r="M313" s="557"/>
      <c r="N313" s="557"/>
      <c r="O313" s="557"/>
      <c r="P313" s="557"/>
      <c r="Q313" s="557"/>
      <c r="R313" s="557"/>
      <c r="S313" s="557"/>
      <c r="T313" s="557"/>
      <c r="U313" s="557"/>
      <c r="V313" s="557"/>
      <c r="W313" s="557"/>
      <c r="X313" s="557"/>
      <c r="Y313" s="557"/>
      <c r="Z313" s="557"/>
      <c r="AA313" s="557"/>
      <c r="AB313" s="557"/>
      <c r="AC313" s="557"/>
      <c r="AD313" s="557"/>
      <c r="AE313" s="557"/>
      <c r="AF313" s="557"/>
      <c r="AG313" s="557"/>
    </row>
    <row r="314" spans="3:33">
      <c r="C314" s="558"/>
      <c r="D314" s="558"/>
      <c r="E314" s="557"/>
      <c r="F314" s="558"/>
      <c r="G314" s="557"/>
      <c r="H314" s="558"/>
      <c r="I314" s="557"/>
      <c r="J314" s="557"/>
      <c r="K314" s="557"/>
      <c r="L314" s="557"/>
      <c r="M314" s="557"/>
      <c r="N314" s="557"/>
      <c r="O314" s="557"/>
      <c r="P314" s="557"/>
      <c r="Q314" s="557"/>
      <c r="R314" s="557"/>
      <c r="S314" s="557"/>
      <c r="T314" s="557"/>
      <c r="U314" s="557"/>
      <c r="V314" s="557"/>
      <c r="W314" s="557"/>
      <c r="X314" s="557"/>
      <c r="Y314" s="557"/>
      <c r="Z314" s="557"/>
      <c r="AA314" s="557"/>
      <c r="AB314" s="557"/>
      <c r="AC314" s="557"/>
      <c r="AD314" s="557"/>
      <c r="AE314" s="557"/>
      <c r="AF314" s="557"/>
      <c r="AG314" s="557"/>
    </row>
    <row r="315" spans="3:33">
      <c r="C315" s="558"/>
      <c r="D315" s="558"/>
      <c r="E315" s="557"/>
      <c r="F315" s="558"/>
      <c r="G315" s="557"/>
      <c r="H315" s="558"/>
      <c r="I315" s="557"/>
      <c r="J315" s="557"/>
      <c r="K315" s="557"/>
      <c r="L315" s="557"/>
      <c r="M315" s="557"/>
      <c r="N315" s="557"/>
      <c r="O315" s="557"/>
      <c r="P315" s="557"/>
      <c r="Q315" s="557"/>
      <c r="R315" s="557"/>
      <c r="S315" s="557"/>
      <c r="T315" s="557"/>
      <c r="U315" s="557"/>
      <c r="V315" s="557"/>
      <c r="W315" s="557"/>
      <c r="X315" s="557"/>
      <c r="Y315" s="557"/>
      <c r="Z315" s="557"/>
      <c r="AA315" s="557"/>
      <c r="AB315" s="557"/>
      <c r="AC315" s="557"/>
      <c r="AD315" s="557"/>
      <c r="AE315" s="557"/>
      <c r="AF315" s="557"/>
      <c r="AG315" s="557"/>
    </row>
    <row r="316" spans="3:33">
      <c r="C316" s="558"/>
      <c r="D316" s="558"/>
      <c r="E316" s="557"/>
      <c r="F316" s="558"/>
      <c r="G316" s="557"/>
      <c r="H316" s="558"/>
      <c r="I316" s="557"/>
      <c r="J316" s="557"/>
      <c r="K316" s="557"/>
      <c r="L316" s="557"/>
      <c r="M316" s="557"/>
      <c r="N316" s="557"/>
      <c r="O316" s="557"/>
      <c r="P316" s="557"/>
      <c r="Q316" s="557"/>
      <c r="R316" s="557"/>
      <c r="S316" s="557"/>
      <c r="T316" s="557"/>
      <c r="U316" s="557"/>
      <c r="V316" s="557"/>
      <c r="W316" s="557"/>
      <c r="X316" s="557"/>
      <c r="Y316" s="557"/>
      <c r="Z316" s="557"/>
      <c r="AA316" s="557"/>
      <c r="AB316" s="557"/>
      <c r="AC316" s="557"/>
      <c r="AD316" s="557"/>
      <c r="AE316" s="557"/>
      <c r="AF316" s="557"/>
      <c r="AG316" s="557"/>
    </row>
    <row r="317" spans="3:33">
      <c r="C317" s="558"/>
      <c r="D317" s="558"/>
      <c r="E317" s="557"/>
      <c r="F317" s="558"/>
      <c r="G317" s="557"/>
      <c r="H317" s="558"/>
      <c r="I317" s="557"/>
      <c r="J317" s="557"/>
      <c r="K317" s="557"/>
      <c r="L317" s="557"/>
      <c r="M317" s="557"/>
      <c r="N317" s="557"/>
      <c r="O317" s="557"/>
      <c r="P317" s="557"/>
      <c r="Q317" s="557"/>
      <c r="R317" s="557"/>
      <c r="S317" s="557"/>
      <c r="T317" s="557"/>
      <c r="U317" s="557"/>
      <c r="V317" s="557"/>
      <c r="W317" s="557"/>
      <c r="X317" s="557"/>
      <c r="Y317" s="557"/>
      <c r="Z317" s="557"/>
      <c r="AA317" s="557"/>
      <c r="AB317" s="557"/>
      <c r="AC317" s="557"/>
      <c r="AD317" s="557"/>
      <c r="AE317" s="557"/>
      <c r="AF317" s="557"/>
      <c r="AG317" s="557"/>
    </row>
    <row r="318" spans="3:33">
      <c r="C318" s="558"/>
      <c r="D318" s="558"/>
      <c r="E318" s="557"/>
      <c r="F318" s="558"/>
      <c r="G318" s="557"/>
      <c r="H318" s="558"/>
      <c r="I318" s="557"/>
      <c r="J318" s="557"/>
      <c r="K318" s="557"/>
      <c r="L318" s="557"/>
      <c r="M318" s="557"/>
      <c r="N318" s="557"/>
      <c r="O318" s="557"/>
      <c r="P318" s="557"/>
      <c r="Q318" s="557"/>
      <c r="R318" s="557"/>
      <c r="S318" s="557"/>
      <c r="T318" s="557"/>
      <c r="U318" s="557"/>
      <c r="V318" s="557"/>
      <c r="W318" s="557"/>
      <c r="X318" s="557"/>
      <c r="Y318" s="557"/>
      <c r="Z318" s="557"/>
      <c r="AA318" s="557"/>
      <c r="AB318" s="557"/>
      <c r="AC318" s="557"/>
      <c r="AD318" s="557"/>
      <c r="AE318" s="557"/>
      <c r="AF318" s="557"/>
      <c r="AG318" s="557"/>
    </row>
    <row r="319" spans="3:33">
      <c r="C319" s="558"/>
      <c r="D319" s="558"/>
      <c r="E319" s="557"/>
      <c r="F319" s="558"/>
      <c r="G319" s="557"/>
      <c r="H319" s="558"/>
      <c r="I319" s="557"/>
      <c r="J319" s="557"/>
      <c r="K319" s="557"/>
      <c r="L319" s="557"/>
      <c r="M319" s="557"/>
      <c r="N319" s="557"/>
      <c r="O319" s="557"/>
      <c r="P319" s="557"/>
      <c r="Q319" s="557"/>
      <c r="R319" s="557"/>
      <c r="S319" s="557"/>
      <c r="T319" s="557"/>
      <c r="U319" s="557"/>
      <c r="V319" s="557"/>
      <c r="W319" s="557"/>
      <c r="X319" s="557"/>
      <c r="Y319" s="557"/>
      <c r="Z319" s="557"/>
      <c r="AA319" s="557"/>
      <c r="AB319" s="557"/>
      <c r="AC319" s="557"/>
      <c r="AD319" s="557"/>
      <c r="AE319" s="557"/>
      <c r="AF319" s="557"/>
      <c r="AG319" s="557"/>
    </row>
    <row r="320" spans="3:33">
      <c r="C320" s="558"/>
      <c r="D320" s="558"/>
      <c r="E320" s="557"/>
      <c r="F320" s="558"/>
      <c r="G320" s="557"/>
      <c r="H320" s="558"/>
      <c r="I320" s="557"/>
      <c r="J320" s="557"/>
      <c r="K320" s="557"/>
      <c r="L320" s="557"/>
      <c r="M320" s="557"/>
      <c r="N320" s="557"/>
      <c r="O320" s="557"/>
      <c r="P320" s="557"/>
      <c r="Q320" s="557"/>
      <c r="R320" s="557"/>
      <c r="S320" s="557"/>
      <c r="T320" s="557"/>
      <c r="U320" s="557"/>
      <c r="V320" s="557"/>
      <c r="W320" s="557"/>
      <c r="X320" s="557"/>
      <c r="Y320" s="557"/>
      <c r="Z320" s="557"/>
      <c r="AA320" s="557"/>
      <c r="AB320" s="557"/>
      <c r="AC320" s="557"/>
      <c r="AD320" s="557"/>
      <c r="AE320" s="557"/>
      <c r="AF320" s="557"/>
      <c r="AG320" s="557"/>
    </row>
    <row r="321" spans="3:33">
      <c r="C321" s="558"/>
      <c r="D321" s="558"/>
      <c r="E321" s="557"/>
      <c r="F321" s="558"/>
      <c r="G321" s="557"/>
      <c r="H321" s="558"/>
      <c r="I321" s="557"/>
      <c r="J321" s="557"/>
      <c r="K321" s="557"/>
      <c r="L321" s="557"/>
      <c r="M321" s="557"/>
      <c r="N321" s="557"/>
      <c r="O321" s="557"/>
      <c r="P321" s="557"/>
      <c r="Q321" s="557"/>
      <c r="R321" s="557"/>
      <c r="S321" s="557"/>
      <c r="T321" s="557"/>
      <c r="U321" s="557"/>
      <c r="V321" s="557"/>
      <c r="W321" s="557"/>
      <c r="X321" s="557"/>
      <c r="Y321" s="557"/>
      <c r="Z321" s="557"/>
      <c r="AA321" s="557"/>
      <c r="AB321" s="557"/>
      <c r="AC321" s="557"/>
      <c r="AD321" s="557"/>
      <c r="AE321" s="557"/>
      <c r="AF321" s="557"/>
      <c r="AG321" s="557"/>
    </row>
    <row r="322" spans="3:33">
      <c r="C322" s="558"/>
      <c r="D322" s="558"/>
      <c r="E322" s="557"/>
      <c r="F322" s="558"/>
      <c r="G322" s="557"/>
      <c r="H322" s="558"/>
      <c r="I322" s="557"/>
      <c r="J322" s="557"/>
      <c r="K322" s="557"/>
      <c r="L322" s="557"/>
      <c r="M322" s="557"/>
      <c r="N322" s="557"/>
      <c r="O322" s="557"/>
      <c r="P322" s="557"/>
      <c r="Q322" s="557"/>
      <c r="R322" s="557"/>
      <c r="S322" s="557"/>
      <c r="T322" s="557"/>
      <c r="U322" s="557"/>
      <c r="V322" s="557"/>
      <c r="W322" s="557"/>
      <c r="X322" s="557"/>
      <c r="Y322" s="557"/>
      <c r="Z322" s="557"/>
      <c r="AA322" s="557"/>
      <c r="AB322" s="557"/>
      <c r="AC322" s="557"/>
      <c r="AD322" s="557"/>
      <c r="AE322" s="557"/>
      <c r="AF322" s="557"/>
      <c r="AG322" s="557"/>
    </row>
    <row r="323" spans="3:33">
      <c r="C323" s="558"/>
      <c r="D323" s="558"/>
      <c r="E323" s="557"/>
      <c r="F323" s="558"/>
      <c r="G323" s="557"/>
      <c r="H323" s="558"/>
      <c r="I323" s="557"/>
      <c r="J323" s="557"/>
      <c r="K323" s="557"/>
      <c r="L323" s="557"/>
      <c r="M323" s="557"/>
      <c r="N323" s="557"/>
      <c r="O323" s="557"/>
      <c r="P323" s="557"/>
      <c r="Q323" s="557"/>
      <c r="R323" s="557"/>
      <c r="S323" s="557"/>
      <c r="T323" s="557"/>
      <c r="U323" s="557"/>
      <c r="V323" s="557"/>
      <c r="W323" s="557"/>
      <c r="X323" s="557"/>
      <c r="Y323" s="557"/>
      <c r="Z323" s="557"/>
      <c r="AA323" s="557"/>
      <c r="AB323" s="557"/>
      <c r="AC323" s="557"/>
      <c r="AD323" s="557"/>
      <c r="AE323" s="557"/>
      <c r="AF323" s="557"/>
      <c r="AG323" s="557"/>
    </row>
    <row r="324" spans="3:33">
      <c r="C324" s="558"/>
      <c r="D324" s="558"/>
      <c r="E324" s="557"/>
      <c r="F324" s="558"/>
      <c r="G324" s="557"/>
      <c r="H324" s="558"/>
      <c r="I324" s="557"/>
      <c r="J324" s="557"/>
      <c r="K324" s="557"/>
      <c r="L324" s="557"/>
      <c r="M324" s="557"/>
      <c r="N324" s="557"/>
      <c r="O324" s="557"/>
      <c r="P324" s="557"/>
      <c r="Q324" s="557"/>
      <c r="R324" s="557"/>
      <c r="S324" s="557"/>
      <c r="T324" s="557"/>
      <c r="U324" s="557"/>
      <c r="V324" s="557"/>
      <c r="W324" s="557"/>
      <c r="X324" s="557"/>
      <c r="Y324" s="557"/>
      <c r="Z324" s="557"/>
      <c r="AA324" s="557"/>
      <c r="AB324" s="557"/>
      <c r="AC324" s="557"/>
      <c r="AD324" s="557"/>
      <c r="AE324" s="557"/>
      <c r="AF324" s="557"/>
      <c r="AG324" s="557"/>
    </row>
    <row r="325" spans="3:33">
      <c r="C325" s="558"/>
      <c r="D325" s="558"/>
      <c r="E325" s="557"/>
      <c r="F325" s="558"/>
      <c r="G325" s="557"/>
      <c r="H325" s="558"/>
      <c r="I325" s="557"/>
      <c r="J325" s="557"/>
      <c r="K325" s="557"/>
      <c r="L325" s="557"/>
      <c r="M325" s="557"/>
      <c r="N325" s="557"/>
      <c r="O325" s="557"/>
      <c r="P325" s="557"/>
      <c r="Q325" s="557"/>
      <c r="R325" s="557"/>
      <c r="S325" s="557"/>
      <c r="T325" s="557"/>
      <c r="U325" s="557"/>
      <c r="V325" s="557"/>
      <c r="W325" s="557"/>
      <c r="X325" s="557"/>
      <c r="Y325" s="557"/>
      <c r="Z325" s="557"/>
      <c r="AA325" s="557"/>
      <c r="AB325" s="557"/>
      <c r="AC325" s="557"/>
      <c r="AD325" s="557"/>
      <c r="AE325" s="557"/>
      <c r="AF325" s="557"/>
      <c r="AG325" s="557"/>
    </row>
    <row r="326" spans="3:33">
      <c r="C326" s="558"/>
      <c r="D326" s="558"/>
      <c r="E326" s="557"/>
      <c r="F326" s="558"/>
      <c r="G326" s="557"/>
      <c r="H326" s="558"/>
      <c r="I326" s="557"/>
      <c r="J326" s="557"/>
      <c r="K326" s="557"/>
      <c r="L326" s="557"/>
      <c r="M326" s="557"/>
      <c r="N326" s="557"/>
      <c r="O326" s="557"/>
      <c r="P326" s="557"/>
      <c r="Q326" s="557"/>
      <c r="R326" s="557"/>
      <c r="S326" s="557"/>
      <c r="T326" s="557"/>
      <c r="U326" s="557"/>
      <c r="V326" s="557"/>
      <c r="W326" s="557"/>
      <c r="X326" s="557"/>
      <c r="Y326" s="557"/>
      <c r="Z326" s="557"/>
      <c r="AA326" s="557"/>
      <c r="AB326" s="557"/>
      <c r="AC326" s="557"/>
      <c r="AD326" s="557"/>
      <c r="AE326" s="557"/>
      <c r="AF326" s="557"/>
      <c r="AG326" s="557"/>
    </row>
    <row r="327" spans="3:33">
      <c r="C327" s="558"/>
      <c r="D327" s="558"/>
      <c r="E327" s="557"/>
      <c r="F327" s="558"/>
      <c r="G327" s="557"/>
      <c r="H327" s="558"/>
      <c r="I327" s="557"/>
      <c r="J327" s="557"/>
      <c r="K327" s="557"/>
      <c r="L327" s="557"/>
      <c r="M327" s="557"/>
      <c r="N327" s="557"/>
      <c r="O327" s="557"/>
      <c r="P327" s="557"/>
      <c r="Q327" s="557"/>
      <c r="R327" s="557"/>
      <c r="S327" s="557"/>
      <c r="T327" s="557"/>
      <c r="U327" s="557"/>
      <c r="V327" s="557"/>
      <c r="W327" s="557"/>
      <c r="X327" s="557"/>
      <c r="Y327" s="557"/>
      <c r="Z327" s="557"/>
      <c r="AA327" s="557"/>
      <c r="AB327" s="557"/>
      <c r="AC327" s="557"/>
      <c r="AD327" s="557"/>
      <c r="AE327" s="557"/>
      <c r="AF327" s="557"/>
      <c r="AG327" s="557"/>
    </row>
    <row r="328" spans="3:33">
      <c r="C328" s="558"/>
      <c r="D328" s="558"/>
      <c r="E328" s="557"/>
      <c r="F328" s="558"/>
      <c r="G328" s="557"/>
      <c r="H328" s="558"/>
      <c r="I328" s="557"/>
      <c r="J328" s="557"/>
      <c r="K328" s="557"/>
      <c r="L328" s="557"/>
      <c r="M328" s="557"/>
      <c r="N328" s="557"/>
      <c r="O328" s="557"/>
      <c r="P328" s="557"/>
      <c r="Q328" s="557"/>
      <c r="R328" s="557"/>
      <c r="S328" s="557"/>
      <c r="T328" s="557"/>
      <c r="U328" s="557"/>
      <c r="V328" s="557"/>
      <c r="W328" s="557"/>
      <c r="X328" s="557"/>
      <c r="Y328" s="557"/>
      <c r="Z328" s="557"/>
      <c r="AA328" s="557"/>
      <c r="AB328" s="557"/>
      <c r="AC328" s="557"/>
      <c r="AD328" s="557"/>
      <c r="AE328" s="557"/>
      <c r="AF328" s="557"/>
      <c r="AG328" s="557"/>
    </row>
    <row r="329" spans="3:33">
      <c r="C329" s="558"/>
      <c r="D329" s="558"/>
      <c r="E329" s="557"/>
      <c r="F329" s="558"/>
      <c r="G329" s="557"/>
      <c r="H329" s="558"/>
      <c r="I329" s="557"/>
      <c r="J329" s="557"/>
      <c r="K329" s="557"/>
      <c r="L329" s="557"/>
      <c r="M329" s="557"/>
      <c r="N329" s="557"/>
      <c r="O329" s="557"/>
      <c r="P329" s="557"/>
      <c r="Q329" s="557"/>
      <c r="R329" s="557"/>
      <c r="S329" s="557"/>
      <c r="T329" s="557"/>
      <c r="U329" s="557"/>
      <c r="V329" s="557"/>
      <c r="W329" s="557"/>
      <c r="X329" s="557"/>
      <c r="Y329" s="557"/>
      <c r="Z329" s="557"/>
      <c r="AA329" s="557"/>
      <c r="AB329" s="557"/>
      <c r="AC329" s="557"/>
      <c r="AD329" s="557"/>
      <c r="AE329" s="557"/>
      <c r="AF329" s="557"/>
      <c r="AG329" s="557"/>
    </row>
    <row r="330" spans="3:33">
      <c r="C330" s="558"/>
      <c r="D330" s="558"/>
      <c r="E330" s="557"/>
      <c r="F330" s="558"/>
      <c r="G330" s="557"/>
      <c r="H330" s="558"/>
      <c r="I330" s="557"/>
      <c r="J330" s="557"/>
      <c r="K330" s="557"/>
      <c r="L330" s="557"/>
      <c r="M330" s="557"/>
      <c r="N330" s="557"/>
      <c r="O330" s="557"/>
      <c r="P330" s="557"/>
      <c r="Q330" s="557"/>
      <c r="R330" s="557"/>
      <c r="S330" s="557"/>
      <c r="T330" s="557"/>
      <c r="U330" s="557"/>
      <c r="V330" s="557"/>
      <c r="W330" s="557"/>
      <c r="X330" s="557"/>
      <c r="Y330" s="557"/>
      <c r="Z330" s="557"/>
      <c r="AA330" s="557"/>
      <c r="AB330" s="557"/>
      <c r="AC330" s="557"/>
      <c r="AD330" s="557"/>
      <c r="AE330" s="557"/>
      <c r="AF330" s="557"/>
      <c r="AG330" s="557"/>
    </row>
    <row r="331" spans="3:33">
      <c r="C331" s="558"/>
      <c r="D331" s="558"/>
      <c r="E331" s="557"/>
      <c r="F331" s="558"/>
      <c r="G331" s="557"/>
      <c r="H331" s="558"/>
      <c r="I331" s="557"/>
      <c r="J331" s="557"/>
      <c r="K331" s="557"/>
      <c r="L331" s="557"/>
      <c r="M331" s="557"/>
      <c r="N331" s="557"/>
      <c r="O331" s="557"/>
      <c r="P331" s="557"/>
      <c r="Q331" s="557"/>
      <c r="R331" s="557"/>
      <c r="S331" s="557"/>
      <c r="T331" s="557"/>
      <c r="U331" s="557"/>
      <c r="V331" s="557"/>
      <c r="W331" s="557"/>
      <c r="X331" s="557"/>
      <c r="Y331" s="557"/>
      <c r="Z331" s="557"/>
      <c r="AA331" s="557"/>
      <c r="AB331" s="557"/>
      <c r="AC331" s="557"/>
      <c r="AD331" s="557"/>
      <c r="AE331" s="557"/>
      <c r="AF331" s="557"/>
      <c r="AG331" s="557"/>
    </row>
    <row r="332" spans="3:33">
      <c r="C332" s="558"/>
      <c r="D332" s="558"/>
      <c r="E332" s="557"/>
      <c r="F332" s="558"/>
      <c r="G332" s="557"/>
      <c r="H332" s="558"/>
      <c r="I332" s="557"/>
      <c r="J332" s="557"/>
      <c r="K332" s="557"/>
      <c r="L332" s="557"/>
      <c r="M332" s="557"/>
      <c r="N332" s="557"/>
      <c r="O332" s="557"/>
      <c r="P332" s="557"/>
      <c r="Q332" s="557"/>
      <c r="R332" s="557"/>
      <c r="S332" s="557"/>
      <c r="T332" s="557"/>
      <c r="U332" s="557"/>
      <c r="V332" s="557"/>
      <c r="W332" s="557"/>
      <c r="X332" s="557"/>
      <c r="Y332" s="557"/>
      <c r="Z332" s="557"/>
      <c r="AA332" s="557"/>
      <c r="AB332" s="557"/>
      <c r="AC332" s="557"/>
      <c r="AD332" s="557"/>
      <c r="AE332" s="557"/>
      <c r="AF332" s="557"/>
      <c r="AG332" s="557"/>
    </row>
    <row r="333" spans="3:33">
      <c r="C333" s="558"/>
      <c r="D333" s="558"/>
      <c r="E333" s="557"/>
      <c r="F333" s="558"/>
      <c r="G333" s="557"/>
      <c r="H333" s="558"/>
      <c r="I333" s="557"/>
      <c r="J333" s="557"/>
      <c r="K333" s="557"/>
      <c r="L333" s="557"/>
      <c r="M333" s="557"/>
      <c r="N333" s="557"/>
      <c r="O333" s="557"/>
      <c r="P333" s="557"/>
      <c r="Q333" s="557"/>
      <c r="R333" s="557"/>
      <c r="S333" s="557"/>
      <c r="T333" s="557"/>
      <c r="U333" s="557"/>
      <c r="V333" s="557"/>
      <c r="W333" s="557"/>
      <c r="X333" s="557"/>
      <c r="Y333" s="557"/>
      <c r="Z333" s="557"/>
      <c r="AA333" s="557"/>
      <c r="AB333" s="557"/>
      <c r="AC333" s="557"/>
      <c r="AD333" s="557"/>
      <c r="AE333" s="557"/>
      <c r="AF333" s="557"/>
      <c r="AG333" s="557"/>
    </row>
    <row r="334" spans="3:33">
      <c r="C334" s="558"/>
      <c r="D334" s="558"/>
      <c r="E334" s="557"/>
      <c r="F334" s="558"/>
      <c r="G334" s="557"/>
      <c r="H334" s="558"/>
      <c r="I334" s="557"/>
      <c r="J334" s="557"/>
      <c r="K334" s="557"/>
      <c r="L334" s="557"/>
      <c r="M334" s="557"/>
      <c r="N334" s="557"/>
      <c r="O334" s="557"/>
      <c r="P334" s="557"/>
      <c r="Q334" s="557"/>
      <c r="R334" s="557"/>
      <c r="S334" s="557"/>
      <c r="T334" s="557"/>
      <c r="U334" s="557"/>
      <c r="V334" s="557"/>
      <c r="W334" s="557"/>
      <c r="X334" s="557"/>
      <c r="Y334" s="557"/>
      <c r="Z334" s="557"/>
      <c r="AA334" s="557"/>
      <c r="AB334" s="557"/>
      <c r="AC334" s="557"/>
      <c r="AD334" s="557"/>
      <c r="AE334" s="557"/>
      <c r="AF334" s="557"/>
      <c r="AG334" s="557"/>
    </row>
    <row r="335" spans="3:33">
      <c r="C335" s="558"/>
      <c r="D335" s="558"/>
      <c r="E335" s="557"/>
      <c r="F335" s="558"/>
      <c r="G335" s="557"/>
      <c r="H335" s="558"/>
      <c r="I335" s="557"/>
      <c r="J335" s="557"/>
      <c r="K335" s="557"/>
      <c r="L335" s="557"/>
      <c r="M335" s="557"/>
      <c r="N335" s="557"/>
      <c r="O335" s="557"/>
      <c r="P335" s="557"/>
      <c r="Q335" s="557"/>
      <c r="R335" s="557"/>
      <c r="S335" s="557"/>
      <c r="T335" s="557"/>
      <c r="U335" s="557"/>
      <c r="V335" s="557"/>
      <c r="W335" s="557"/>
      <c r="X335" s="557"/>
      <c r="Y335" s="557"/>
      <c r="Z335" s="557"/>
      <c r="AA335" s="557"/>
      <c r="AB335" s="557"/>
      <c r="AC335" s="557"/>
      <c r="AD335" s="557"/>
      <c r="AE335" s="557"/>
      <c r="AF335" s="557"/>
      <c r="AG335" s="557"/>
    </row>
    <row r="336" spans="3:33">
      <c r="C336" s="558"/>
      <c r="D336" s="558"/>
      <c r="E336" s="557"/>
      <c r="F336" s="558"/>
      <c r="G336" s="557"/>
      <c r="H336" s="558"/>
      <c r="I336" s="557"/>
      <c r="J336" s="557"/>
      <c r="K336" s="557"/>
      <c r="L336" s="557"/>
      <c r="M336" s="557"/>
      <c r="N336" s="557"/>
      <c r="O336" s="557"/>
      <c r="P336" s="557"/>
      <c r="Q336" s="557"/>
      <c r="R336" s="557"/>
      <c r="S336" s="557"/>
      <c r="T336" s="557"/>
      <c r="U336" s="557"/>
      <c r="V336" s="557"/>
      <c r="W336" s="557"/>
      <c r="X336" s="557"/>
      <c r="Y336" s="557"/>
      <c r="Z336" s="557"/>
      <c r="AA336" s="557"/>
      <c r="AB336" s="557"/>
      <c r="AC336" s="557"/>
      <c r="AD336" s="557"/>
      <c r="AE336" s="557"/>
      <c r="AF336" s="557"/>
      <c r="AG336" s="557"/>
    </row>
    <row r="337" spans="3:33">
      <c r="C337" s="558"/>
      <c r="D337" s="558"/>
      <c r="E337" s="557"/>
      <c r="F337" s="558"/>
      <c r="G337" s="557"/>
      <c r="H337" s="558"/>
      <c r="I337" s="557"/>
      <c r="J337" s="557"/>
      <c r="K337" s="557"/>
      <c r="L337" s="557"/>
      <c r="M337" s="557"/>
      <c r="N337" s="557"/>
      <c r="O337" s="557"/>
      <c r="P337" s="557"/>
      <c r="Q337" s="557"/>
      <c r="R337" s="557"/>
      <c r="S337" s="557"/>
      <c r="T337" s="557"/>
      <c r="U337" s="557"/>
      <c r="V337" s="557"/>
      <c r="W337" s="557"/>
      <c r="X337" s="557"/>
      <c r="Y337" s="557"/>
      <c r="Z337" s="557"/>
      <c r="AA337" s="557"/>
      <c r="AB337" s="557"/>
      <c r="AC337" s="557"/>
      <c r="AD337" s="557"/>
      <c r="AE337" s="557"/>
      <c r="AF337" s="557"/>
      <c r="AG337" s="557"/>
    </row>
    <row r="338" spans="3:33">
      <c r="C338" s="558"/>
      <c r="D338" s="558"/>
      <c r="E338" s="557"/>
      <c r="F338" s="558"/>
      <c r="G338" s="557"/>
      <c r="H338" s="558"/>
      <c r="I338" s="557"/>
      <c r="J338" s="557"/>
      <c r="K338" s="557"/>
      <c r="L338" s="557"/>
      <c r="M338" s="557"/>
      <c r="N338" s="557"/>
      <c r="O338" s="557"/>
      <c r="P338" s="557"/>
      <c r="Q338" s="557"/>
      <c r="R338" s="557"/>
      <c r="S338" s="557"/>
      <c r="T338" s="557"/>
      <c r="U338" s="557"/>
      <c r="V338" s="557"/>
      <c r="W338" s="557"/>
      <c r="X338" s="557"/>
      <c r="Y338" s="557"/>
      <c r="Z338" s="557"/>
      <c r="AA338" s="557"/>
      <c r="AB338" s="557"/>
      <c r="AC338" s="557"/>
      <c r="AD338" s="557"/>
      <c r="AE338" s="557"/>
      <c r="AF338" s="557"/>
      <c r="AG338" s="557"/>
    </row>
    <row r="339" spans="3:33">
      <c r="C339" s="558"/>
      <c r="D339" s="558"/>
      <c r="E339" s="557"/>
      <c r="F339" s="558"/>
      <c r="G339" s="557"/>
      <c r="H339" s="558"/>
      <c r="I339" s="557"/>
      <c r="J339" s="557"/>
      <c r="K339" s="557"/>
      <c r="L339" s="557"/>
      <c r="M339" s="557"/>
      <c r="N339" s="557"/>
      <c r="O339" s="557"/>
      <c r="P339" s="557"/>
      <c r="Q339" s="557"/>
      <c r="R339" s="557"/>
      <c r="S339" s="557"/>
      <c r="T339" s="557"/>
      <c r="U339" s="557"/>
      <c r="V339" s="557"/>
      <c r="W339" s="557"/>
      <c r="X339" s="557"/>
      <c r="Y339" s="557"/>
      <c r="Z339" s="557"/>
      <c r="AA339" s="557"/>
      <c r="AB339" s="557"/>
      <c r="AC339" s="557"/>
      <c r="AD339" s="557"/>
      <c r="AE339" s="557"/>
      <c r="AF339" s="557"/>
      <c r="AG339" s="557"/>
    </row>
    <row r="340" spans="3:33">
      <c r="C340" s="558"/>
      <c r="D340" s="558"/>
      <c r="E340" s="557"/>
      <c r="F340" s="558"/>
      <c r="G340" s="557"/>
      <c r="H340" s="558"/>
      <c r="I340" s="557"/>
      <c r="J340" s="557"/>
      <c r="K340" s="557"/>
      <c r="L340" s="557"/>
      <c r="M340" s="557"/>
      <c r="N340" s="557"/>
      <c r="O340" s="557"/>
      <c r="P340" s="557"/>
      <c r="Q340" s="557"/>
      <c r="R340" s="557"/>
      <c r="S340" s="557"/>
      <c r="T340" s="557"/>
      <c r="U340" s="557"/>
      <c r="V340" s="557"/>
      <c r="W340" s="557"/>
      <c r="X340" s="557"/>
      <c r="Y340" s="557"/>
      <c r="Z340" s="557"/>
      <c r="AA340" s="557"/>
      <c r="AB340" s="557"/>
      <c r="AC340" s="557"/>
      <c r="AD340" s="557"/>
      <c r="AE340" s="557"/>
      <c r="AF340" s="557"/>
      <c r="AG340" s="557"/>
    </row>
    <row r="341" spans="3:33">
      <c r="C341" s="558"/>
      <c r="D341" s="558"/>
      <c r="E341" s="557"/>
      <c r="F341" s="558"/>
      <c r="G341" s="557"/>
      <c r="H341" s="558"/>
      <c r="I341" s="557"/>
      <c r="J341" s="557"/>
      <c r="K341" s="557"/>
      <c r="L341" s="557"/>
      <c r="M341" s="557"/>
      <c r="N341" s="557"/>
      <c r="O341" s="557"/>
      <c r="P341" s="557"/>
      <c r="Q341" s="557"/>
      <c r="R341" s="557"/>
      <c r="S341" s="557"/>
      <c r="T341" s="557"/>
      <c r="U341" s="557"/>
      <c r="V341" s="557"/>
      <c r="W341" s="557"/>
      <c r="X341" s="557"/>
      <c r="Y341" s="557"/>
      <c r="Z341" s="557"/>
      <c r="AA341" s="557"/>
      <c r="AB341" s="557"/>
      <c r="AC341" s="557"/>
      <c r="AD341" s="557"/>
      <c r="AE341" s="557"/>
      <c r="AF341" s="557"/>
      <c r="AG341" s="557"/>
    </row>
    <row r="342" spans="3:33">
      <c r="C342" s="558"/>
      <c r="D342" s="558"/>
      <c r="E342" s="557"/>
      <c r="F342" s="558"/>
      <c r="G342" s="557"/>
      <c r="H342" s="558"/>
      <c r="I342" s="557"/>
      <c r="J342" s="557"/>
      <c r="K342" s="557"/>
      <c r="L342" s="557"/>
      <c r="M342" s="557"/>
      <c r="N342" s="557"/>
      <c r="O342" s="557"/>
      <c r="P342" s="557"/>
      <c r="Q342" s="557"/>
      <c r="R342" s="557"/>
      <c r="S342" s="557"/>
      <c r="T342" s="557"/>
      <c r="U342" s="557"/>
      <c r="V342" s="557"/>
      <c r="W342" s="557"/>
      <c r="X342" s="557"/>
      <c r="Y342" s="557"/>
      <c r="Z342" s="557"/>
      <c r="AA342" s="557"/>
      <c r="AB342" s="557"/>
      <c r="AC342" s="557"/>
      <c r="AD342" s="557"/>
      <c r="AE342" s="557"/>
      <c r="AF342" s="557"/>
      <c r="AG342" s="557"/>
    </row>
    <row r="343" spans="3:33">
      <c r="C343" s="558"/>
      <c r="D343" s="558"/>
      <c r="E343" s="557"/>
      <c r="F343" s="558"/>
      <c r="G343" s="557"/>
      <c r="H343" s="558"/>
      <c r="I343" s="557"/>
      <c r="J343" s="557"/>
      <c r="K343" s="557"/>
      <c r="L343" s="557"/>
      <c r="M343" s="557"/>
      <c r="N343" s="557"/>
      <c r="O343" s="557"/>
      <c r="P343" s="557"/>
      <c r="Q343" s="557"/>
      <c r="R343" s="557"/>
      <c r="S343" s="557"/>
      <c r="T343" s="557"/>
      <c r="U343" s="557"/>
      <c r="V343" s="557"/>
      <c r="W343" s="557"/>
      <c r="X343" s="557"/>
      <c r="Y343" s="557"/>
      <c r="Z343" s="557"/>
      <c r="AA343" s="557"/>
      <c r="AB343" s="557"/>
      <c r="AC343" s="557"/>
      <c r="AD343" s="557"/>
      <c r="AE343" s="557"/>
      <c r="AF343" s="557"/>
      <c r="AG343" s="557"/>
    </row>
    <row r="344" spans="3:33">
      <c r="C344" s="558"/>
      <c r="D344" s="558"/>
      <c r="E344" s="557"/>
      <c r="F344" s="558"/>
      <c r="G344" s="557"/>
      <c r="H344" s="558"/>
      <c r="I344" s="557"/>
      <c r="J344" s="557"/>
      <c r="K344" s="557"/>
      <c r="L344" s="557"/>
      <c r="M344" s="557"/>
      <c r="N344" s="557"/>
      <c r="O344" s="557"/>
      <c r="P344" s="557"/>
      <c r="Q344" s="557"/>
      <c r="R344" s="557"/>
      <c r="S344" s="557"/>
      <c r="T344" s="557"/>
      <c r="U344" s="557"/>
      <c r="V344" s="557"/>
      <c r="W344" s="557"/>
      <c r="X344" s="557"/>
      <c r="Y344" s="557"/>
      <c r="Z344" s="557"/>
      <c r="AA344" s="557"/>
      <c r="AB344" s="557"/>
      <c r="AC344" s="557"/>
      <c r="AD344" s="557"/>
      <c r="AE344" s="557"/>
      <c r="AF344" s="557"/>
      <c r="AG344" s="557"/>
    </row>
    <row r="345" spans="3:33">
      <c r="C345" s="558"/>
      <c r="D345" s="558"/>
      <c r="E345" s="557"/>
      <c r="F345" s="558"/>
      <c r="G345" s="557"/>
      <c r="H345" s="558"/>
      <c r="I345" s="557"/>
      <c r="J345" s="557"/>
      <c r="K345" s="557"/>
      <c r="L345" s="557"/>
      <c r="M345" s="557"/>
      <c r="N345" s="557"/>
      <c r="O345" s="557"/>
      <c r="P345" s="557"/>
      <c r="Q345" s="557"/>
      <c r="R345" s="557"/>
      <c r="S345" s="557"/>
      <c r="T345" s="557"/>
      <c r="U345" s="557"/>
      <c r="V345" s="557"/>
      <c r="W345" s="557"/>
      <c r="X345" s="557"/>
      <c r="Y345" s="557"/>
      <c r="Z345" s="557"/>
      <c r="AA345" s="557"/>
      <c r="AB345" s="557"/>
      <c r="AC345" s="557"/>
      <c r="AD345" s="557"/>
      <c r="AE345" s="557"/>
      <c r="AF345" s="557"/>
      <c r="AG345" s="557"/>
    </row>
    <row r="346" spans="3:33">
      <c r="C346" s="558"/>
      <c r="D346" s="558"/>
      <c r="E346" s="557"/>
      <c r="F346" s="558"/>
      <c r="G346" s="557"/>
      <c r="H346" s="558"/>
      <c r="I346" s="557"/>
      <c r="J346" s="557"/>
      <c r="K346" s="557"/>
      <c r="L346" s="557"/>
      <c r="M346" s="557"/>
      <c r="N346" s="557"/>
      <c r="O346" s="557"/>
      <c r="P346" s="557"/>
      <c r="Q346" s="557"/>
      <c r="R346" s="557"/>
      <c r="S346" s="557"/>
      <c r="T346" s="557"/>
      <c r="U346" s="557"/>
      <c r="V346" s="557"/>
      <c r="W346" s="557"/>
      <c r="X346" s="557"/>
      <c r="Y346" s="557"/>
      <c r="Z346" s="557"/>
      <c r="AA346" s="557"/>
      <c r="AB346" s="557"/>
      <c r="AC346" s="557"/>
      <c r="AD346" s="557"/>
      <c r="AE346" s="557"/>
      <c r="AF346" s="557"/>
      <c r="AG346" s="557"/>
    </row>
    <row r="347" spans="3:33">
      <c r="C347" s="558"/>
      <c r="D347" s="558"/>
      <c r="E347" s="557"/>
      <c r="F347" s="558"/>
      <c r="G347" s="557"/>
      <c r="H347" s="558"/>
      <c r="I347" s="557"/>
      <c r="J347" s="557"/>
      <c r="K347" s="557"/>
      <c r="L347" s="557"/>
      <c r="M347" s="557"/>
      <c r="N347" s="557"/>
      <c r="O347" s="557"/>
      <c r="P347" s="557"/>
      <c r="Q347" s="557"/>
      <c r="R347" s="557"/>
      <c r="S347" s="557"/>
      <c r="T347" s="557"/>
      <c r="U347" s="557"/>
      <c r="V347" s="557"/>
      <c r="W347" s="557"/>
      <c r="X347" s="557"/>
      <c r="Y347" s="557"/>
      <c r="Z347" s="557"/>
      <c r="AA347" s="557"/>
      <c r="AB347" s="557"/>
      <c r="AC347" s="557"/>
      <c r="AD347" s="557"/>
      <c r="AE347" s="557"/>
      <c r="AF347" s="557"/>
      <c r="AG347" s="557"/>
    </row>
    <row r="348" spans="3:33">
      <c r="C348" s="558"/>
      <c r="D348" s="558"/>
      <c r="E348" s="557"/>
      <c r="F348" s="558"/>
      <c r="G348" s="557"/>
      <c r="H348" s="558"/>
      <c r="I348" s="557"/>
      <c r="J348" s="557"/>
      <c r="K348" s="557"/>
      <c r="L348" s="557"/>
      <c r="M348" s="557"/>
      <c r="N348" s="557"/>
      <c r="O348" s="557"/>
      <c r="P348" s="557"/>
      <c r="Q348" s="557"/>
      <c r="R348" s="557"/>
      <c r="S348" s="557"/>
      <c r="T348" s="557"/>
      <c r="U348" s="557"/>
      <c r="V348" s="557"/>
      <c r="W348" s="557"/>
      <c r="X348" s="557"/>
      <c r="Y348" s="557"/>
      <c r="Z348" s="557"/>
      <c r="AA348" s="557"/>
      <c r="AB348" s="557"/>
      <c r="AC348" s="557"/>
      <c r="AD348" s="557"/>
      <c r="AE348" s="557"/>
      <c r="AF348" s="557"/>
      <c r="AG348" s="557"/>
    </row>
    <row r="349" spans="3:33">
      <c r="C349" s="558"/>
      <c r="D349" s="558"/>
      <c r="E349" s="557"/>
      <c r="F349" s="558"/>
      <c r="G349" s="557"/>
      <c r="H349" s="558"/>
      <c r="I349" s="557"/>
      <c r="J349" s="557"/>
      <c r="K349" s="557"/>
      <c r="L349" s="557"/>
      <c r="M349" s="557"/>
      <c r="N349" s="557"/>
      <c r="O349" s="557"/>
      <c r="P349" s="557"/>
      <c r="Q349" s="557"/>
      <c r="R349" s="557"/>
      <c r="S349" s="557"/>
      <c r="T349" s="557"/>
      <c r="U349" s="557"/>
      <c r="V349" s="557"/>
      <c r="W349" s="557"/>
      <c r="X349" s="557"/>
      <c r="Y349" s="557"/>
      <c r="Z349" s="557"/>
      <c r="AA349" s="557"/>
      <c r="AB349" s="557"/>
      <c r="AC349" s="557"/>
      <c r="AD349" s="557"/>
      <c r="AE349" s="557"/>
      <c r="AF349" s="557"/>
      <c r="AG349" s="557"/>
    </row>
    <row r="350" spans="3:33">
      <c r="C350" s="558"/>
      <c r="D350" s="558"/>
      <c r="E350" s="557"/>
      <c r="F350" s="558"/>
      <c r="G350" s="557"/>
      <c r="H350" s="558"/>
      <c r="I350" s="557"/>
      <c r="J350" s="557"/>
      <c r="K350" s="557"/>
      <c r="L350" s="557"/>
      <c r="M350" s="557"/>
      <c r="N350" s="557"/>
      <c r="O350" s="557"/>
      <c r="P350" s="557"/>
      <c r="Q350" s="557"/>
      <c r="R350" s="557"/>
      <c r="S350" s="557"/>
      <c r="T350" s="557"/>
      <c r="U350" s="557"/>
      <c r="V350" s="557"/>
      <c r="W350" s="557"/>
      <c r="X350" s="557"/>
      <c r="Y350" s="557"/>
      <c r="Z350" s="557"/>
      <c r="AA350" s="557"/>
      <c r="AB350" s="557"/>
      <c r="AC350" s="557"/>
      <c r="AD350" s="557"/>
      <c r="AE350" s="557"/>
      <c r="AF350" s="557"/>
      <c r="AG350" s="557"/>
    </row>
    <row r="351" spans="3:33">
      <c r="C351" s="558"/>
      <c r="D351" s="558"/>
      <c r="E351" s="557"/>
      <c r="F351" s="558"/>
      <c r="G351" s="557"/>
      <c r="H351" s="558"/>
      <c r="I351" s="557"/>
      <c r="J351" s="557"/>
      <c r="K351" s="557"/>
      <c r="L351" s="557"/>
      <c r="M351" s="557"/>
      <c r="N351" s="557"/>
      <c r="O351" s="557"/>
      <c r="P351" s="557"/>
      <c r="Q351" s="557"/>
      <c r="R351" s="557"/>
      <c r="S351" s="557"/>
      <c r="T351" s="557"/>
      <c r="U351" s="557"/>
      <c r="V351" s="557"/>
      <c r="W351" s="557"/>
      <c r="X351" s="557"/>
      <c r="Y351" s="557"/>
      <c r="Z351" s="557"/>
      <c r="AA351" s="557"/>
      <c r="AB351" s="557"/>
      <c r="AC351" s="557"/>
      <c r="AD351" s="557"/>
      <c r="AE351" s="557"/>
      <c r="AF351" s="557"/>
      <c r="AG351" s="557"/>
    </row>
    <row r="352" spans="3:33">
      <c r="C352" s="558"/>
      <c r="D352" s="558"/>
      <c r="E352" s="557"/>
      <c r="F352" s="558"/>
      <c r="G352" s="557"/>
      <c r="H352" s="558"/>
      <c r="I352" s="557"/>
      <c r="J352" s="557"/>
      <c r="K352" s="557"/>
      <c r="L352" s="557"/>
      <c r="M352" s="557"/>
      <c r="N352" s="557"/>
      <c r="O352" s="557"/>
      <c r="P352" s="557"/>
      <c r="Q352" s="557"/>
      <c r="R352" s="557"/>
      <c r="S352" s="557"/>
      <c r="T352" s="557"/>
      <c r="U352" s="557"/>
      <c r="V352" s="557"/>
      <c r="W352" s="557"/>
      <c r="X352" s="557"/>
      <c r="Y352" s="557"/>
      <c r="Z352" s="557"/>
      <c r="AA352" s="557"/>
      <c r="AB352" s="557"/>
      <c r="AC352" s="557"/>
      <c r="AD352" s="557"/>
      <c r="AE352" s="557"/>
      <c r="AF352" s="557"/>
      <c r="AG352" s="557"/>
    </row>
    <row r="353" spans="3:33">
      <c r="C353" s="558"/>
      <c r="D353" s="558"/>
      <c r="E353" s="557"/>
      <c r="F353" s="558"/>
      <c r="G353" s="557"/>
      <c r="H353" s="558"/>
      <c r="I353" s="557"/>
      <c r="J353" s="557"/>
      <c r="K353" s="557"/>
      <c r="L353" s="557"/>
      <c r="M353" s="557"/>
      <c r="N353" s="557"/>
      <c r="O353" s="557"/>
      <c r="P353" s="557"/>
      <c r="Q353" s="557"/>
      <c r="R353" s="557"/>
      <c r="S353" s="557"/>
      <c r="T353" s="557"/>
      <c r="U353" s="557"/>
      <c r="V353" s="557"/>
      <c r="W353" s="557"/>
      <c r="X353" s="557"/>
      <c r="Y353" s="557"/>
      <c r="Z353" s="557"/>
      <c r="AA353" s="557"/>
      <c r="AB353" s="557"/>
      <c r="AC353" s="557"/>
      <c r="AD353" s="557"/>
      <c r="AE353" s="557"/>
      <c r="AF353" s="557"/>
      <c r="AG353" s="557"/>
    </row>
    <row r="354" spans="3:33">
      <c r="C354" s="558"/>
      <c r="D354" s="558"/>
      <c r="E354" s="557"/>
      <c r="F354" s="558"/>
      <c r="G354" s="557"/>
      <c r="H354" s="558"/>
      <c r="I354" s="557"/>
      <c r="J354" s="557"/>
      <c r="K354" s="557"/>
      <c r="L354" s="557"/>
      <c r="M354" s="557"/>
      <c r="N354" s="557"/>
      <c r="O354" s="557"/>
      <c r="P354" s="557"/>
      <c r="Q354" s="557"/>
      <c r="R354" s="557"/>
      <c r="S354" s="557"/>
      <c r="T354" s="557"/>
      <c r="U354" s="557"/>
      <c r="V354" s="557"/>
      <c r="W354" s="557"/>
      <c r="X354" s="557"/>
      <c r="Y354" s="557"/>
      <c r="Z354" s="557"/>
      <c r="AA354" s="557"/>
      <c r="AB354" s="557"/>
      <c r="AC354" s="557"/>
      <c r="AD354" s="557"/>
      <c r="AE354" s="557"/>
      <c r="AF354" s="557"/>
      <c r="AG354" s="557"/>
    </row>
    <row r="355" spans="3:33">
      <c r="C355" s="558"/>
      <c r="D355" s="558"/>
      <c r="E355" s="557"/>
      <c r="F355" s="558"/>
      <c r="G355" s="557"/>
      <c r="H355" s="558"/>
      <c r="I355" s="557"/>
      <c r="J355" s="557"/>
      <c r="K355" s="557"/>
      <c r="L355" s="557"/>
      <c r="M355" s="557"/>
      <c r="N355" s="557"/>
      <c r="O355" s="557"/>
      <c r="P355" s="557"/>
      <c r="Q355" s="557"/>
      <c r="R355" s="557"/>
      <c r="S355" s="557"/>
      <c r="T355" s="557"/>
      <c r="U355" s="557"/>
      <c r="V355" s="557"/>
      <c r="W355" s="557"/>
      <c r="X355" s="557"/>
      <c r="Y355" s="557"/>
      <c r="Z355" s="557"/>
      <c r="AA355" s="557"/>
      <c r="AB355" s="557"/>
      <c r="AC355" s="557"/>
      <c r="AD355" s="557"/>
      <c r="AE355" s="557"/>
      <c r="AF355" s="557"/>
      <c r="AG355" s="557"/>
    </row>
    <row r="356" spans="3:33">
      <c r="C356" s="558"/>
      <c r="D356" s="558"/>
      <c r="E356" s="557"/>
      <c r="F356" s="558"/>
      <c r="G356" s="557"/>
      <c r="H356" s="558"/>
      <c r="I356" s="557"/>
      <c r="J356" s="557"/>
      <c r="K356" s="557"/>
      <c r="L356" s="557"/>
      <c r="M356" s="557"/>
      <c r="N356" s="557"/>
      <c r="O356" s="557"/>
      <c r="P356" s="557"/>
      <c r="Q356" s="557"/>
      <c r="R356" s="557"/>
      <c r="S356" s="557"/>
      <c r="T356" s="557"/>
      <c r="U356" s="557"/>
      <c r="V356" s="557"/>
      <c r="W356" s="557"/>
      <c r="X356" s="557"/>
      <c r="Y356" s="557"/>
      <c r="Z356" s="557"/>
      <c r="AA356" s="557"/>
      <c r="AB356" s="557"/>
      <c r="AC356" s="557"/>
      <c r="AD356" s="557"/>
      <c r="AE356" s="557"/>
      <c r="AF356" s="557"/>
      <c r="AG356" s="557"/>
    </row>
    <row r="357" spans="3:33">
      <c r="C357" s="558"/>
      <c r="D357" s="558"/>
      <c r="E357" s="557"/>
      <c r="F357" s="558"/>
      <c r="G357" s="557"/>
      <c r="H357" s="558"/>
      <c r="I357" s="557"/>
      <c r="J357" s="557"/>
      <c r="K357" s="557"/>
      <c r="L357" s="557"/>
      <c r="M357" s="557"/>
      <c r="N357" s="557"/>
      <c r="O357" s="557"/>
      <c r="P357" s="557"/>
      <c r="Q357" s="557"/>
      <c r="R357" s="557"/>
      <c r="S357" s="557"/>
      <c r="T357" s="557"/>
      <c r="U357" s="557"/>
      <c r="V357" s="557"/>
      <c r="W357" s="557"/>
      <c r="X357" s="557"/>
      <c r="Y357" s="557"/>
      <c r="Z357" s="557"/>
      <c r="AA357" s="557"/>
      <c r="AB357" s="557"/>
      <c r="AC357" s="557"/>
      <c r="AD357" s="557"/>
      <c r="AE357" s="557"/>
      <c r="AF357" s="557"/>
      <c r="AG357" s="557"/>
    </row>
    <row r="358" spans="3:33">
      <c r="C358" s="558"/>
      <c r="D358" s="558"/>
      <c r="E358" s="557"/>
      <c r="F358" s="558"/>
      <c r="G358" s="557"/>
      <c r="H358" s="558"/>
      <c r="I358" s="557"/>
      <c r="J358" s="557"/>
      <c r="K358" s="557"/>
      <c r="L358" s="557"/>
      <c r="M358" s="557"/>
      <c r="N358" s="557"/>
      <c r="O358" s="557"/>
      <c r="P358" s="557"/>
      <c r="Q358" s="557"/>
      <c r="R358" s="557"/>
      <c r="S358" s="557"/>
      <c r="T358" s="557"/>
      <c r="U358" s="557"/>
      <c r="V358" s="557"/>
      <c r="W358" s="557"/>
      <c r="X358" s="557"/>
      <c r="Y358" s="557"/>
      <c r="Z358" s="557"/>
      <c r="AA358" s="557"/>
      <c r="AB358" s="557"/>
      <c r="AC358" s="557"/>
      <c r="AD358" s="557"/>
      <c r="AE358" s="557"/>
      <c r="AF358" s="557"/>
      <c r="AG358" s="557"/>
    </row>
    <row r="359" spans="3:33">
      <c r="C359" s="558"/>
      <c r="D359" s="558"/>
      <c r="E359" s="557"/>
      <c r="F359" s="558"/>
      <c r="G359" s="557"/>
      <c r="H359" s="558"/>
      <c r="I359" s="557"/>
      <c r="J359" s="557"/>
      <c r="K359" s="557"/>
      <c r="L359" s="557"/>
      <c r="M359" s="557"/>
      <c r="N359" s="557"/>
      <c r="O359" s="557"/>
      <c r="P359" s="557"/>
      <c r="Q359" s="557"/>
      <c r="R359" s="557"/>
      <c r="S359" s="557"/>
      <c r="T359" s="557"/>
      <c r="U359" s="557"/>
      <c r="V359" s="557"/>
      <c r="W359" s="557"/>
      <c r="X359" s="557"/>
      <c r="Y359" s="557"/>
      <c r="Z359" s="557"/>
      <c r="AA359" s="557"/>
      <c r="AB359" s="557"/>
      <c r="AC359" s="557"/>
      <c r="AD359" s="557"/>
      <c r="AE359" s="557"/>
      <c r="AF359" s="557"/>
      <c r="AG359" s="557"/>
    </row>
    <row r="360" spans="3:33">
      <c r="C360" s="558"/>
      <c r="D360" s="558"/>
      <c r="E360" s="557"/>
      <c r="F360" s="558"/>
      <c r="G360" s="557"/>
      <c r="H360" s="558"/>
      <c r="I360" s="557"/>
      <c r="J360" s="557"/>
      <c r="K360" s="557"/>
      <c r="L360" s="557"/>
      <c r="M360" s="557"/>
      <c r="N360" s="557"/>
      <c r="O360" s="557"/>
      <c r="P360" s="557"/>
      <c r="Q360" s="557"/>
      <c r="R360" s="557"/>
      <c r="S360" s="557"/>
      <c r="T360" s="557"/>
      <c r="U360" s="557"/>
      <c r="V360" s="557"/>
      <c r="W360" s="557"/>
      <c r="X360" s="557"/>
      <c r="Y360" s="557"/>
      <c r="Z360" s="557"/>
      <c r="AA360" s="557"/>
      <c r="AB360" s="557"/>
      <c r="AC360" s="557"/>
      <c r="AD360" s="557"/>
      <c r="AE360" s="557"/>
      <c r="AF360" s="557"/>
      <c r="AG360" s="557"/>
    </row>
    <row r="361" spans="3:33">
      <c r="C361" s="558"/>
      <c r="D361" s="558"/>
      <c r="E361" s="557"/>
      <c r="F361" s="558"/>
      <c r="G361" s="557"/>
      <c r="H361" s="558"/>
      <c r="I361" s="557"/>
      <c r="J361" s="557"/>
      <c r="K361" s="557"/>
      <c r="L361" s="557"/>
      <c r="M361" s="557"/>
      <c r="N361" s="557"/>
      <c r="O361" s="557"/>
      <c r="P361" s="557"/>
      <c r="Q361" s="557"/>
      <c r="R361" s="557"/>
      <c r="S361" s="557"/>
      <c r="T361" s="557"/>
      <c r="U361" s="557"/>
      <c r="V361" s="557"/>
      <c r="W361" s="557"/>
      <c r="X361" s="557"/>
      <c r="Y361" s="557"/>
      <c r="Z361" s="557"/>
      <c r="AA361" s="557"/>
      <c r="AB361" s="557"/>
      <c r="AC361" s="557"/>
      <c r="AD361" s="557"/>
      <c r="AE361" s="557"/>
      <c r="AF361" s="557"/>
      <c r="AG361" s="557"/>
    </row>
    <row r="362" spans="3:33">
      <c r="C362" s="558"/>
      <c r="D362" s="558"/>
      <c r="E362" s="557"/>
      <c r="F362" s="558"/>
      <c r="G362" s="557"/>
      <c r="H362" s="558"/>
      <c r="I362" s="557"/>
      <c r="J362" s="557"/>
      <c r="K362" s="557"/>
      <c r="L362" s="557"/>
      <c r="M362" s="557"/>
      <c r="N362" s="557"/>
      <c r="O362" s="557"/>
      <c r="P362" s="557"/>
      <c r="Q362" s="557"/>
      <c r="R362" s="557"/>
      <c r="S362" s="557"/>
      <c r="T362" s="557"/>
      <c r="U362" s="557"/>
      <c r="V362" s="557"/>
      <c r="W362" s="557"/>
      <c r="X362" s="557"/>
      <c r="Y362" s="557"/>
      <c r="Z362" s="557"/>
      <c r="AA362" s="557"/>
      <c r="AB362" s="557"/>
      <c r="AC362" s="557"/>
      <c r="AD362" s="557"/>
      <c r="AE362" s="557"/>
      <c r="AF362" s="557"/>
      <c r="AG362" s="557"/>
    </row>
    <row r="363" spans="3:33">
      <c r="C363" s="558"/>
      <c r="D363" s="558"/>
      <c r="E363" s="557"/>
      <c r="F363" s="558"/>
      <c r="G363" s="557"/>
      <c r="H363" s="558"/>
      <c r="I363" s="557"/>
      <c r="J363" s="557"/>
      <c r="K363" s="557"/>
      <c r="L363" s="557"/>
      <c r="M363" s="557"/>
      <c r="N363" s="557"/>
      <c r="O363" s="557"/>
      <c r="P363" s="557"/>
      <c r="Q363" s="557"/>
      <c r="R363" s="557"/>
      <c r="S363" s="557"/>
      <c r="T363" s="557"/>
      <c r="U363" s="557"/>
      <c r="V363" s="557"/>
      <c r="W363" s="557"/>
      <c r="X363" s="557"/>
      <c r="Y363" s="557"/>
      <c r="Z363" s="557"/>
      <c r="AA363" s="557"/>
      <c r="AB363" s="557"/>
      <c r="AC363" s="557"/>
      <c r="AD363" s="557"/>
      <c r="AE363" s="557"/>
      <c r="AF363" s="557"/>
      <c r="AG363" s="557"/>
    </row>
    <row r="364" spans="3:33">
      <c r="C364" s="558"/>
      <c r="D364" s="558"/>
      <c r="E364" s="557"/>
      <c r="F364" s="558"/>
      <c r="G364" s="557"/>
      <c r="H364" s="558"/>
      <c r="I364" s="557"/>
      <c r="J364" s="557"/>
      <c r="K364" s="557"/>
      <c r="L364" s="557"/>
      <c r="M364" s="557"/>
      <c r="N364" s="557"/>
      <c r="O364" s="557"/>
      <c r="P364" s="557"/>
      <c r="Q364" s="557"/>
      <c r="R364" s="557"/>
      <c r="S364" s="557"/>
      <c r="T364" s="557"/>
      <c r="U364" s="557"/>
      <c r="V364" s="557"/>
      <c r="W364" s="557"/>
      <c r="X364" s="557"/>
      <c r="Y364" s="557"/>
      <c r="Z364" s="557"/>
      <c r="AA364" s="557"/>
      <c r="AB364" s="557"/>
      <c r="AC364" s="557"/>
      <c r="AD364" s="557"/>
      <c r="AE364" s="557"/>
      <c r="AF364" s="557"/>
      <c r="AG364" s="557"/>
    </row>
    <row r="365" spans="3:33">
      <c r="C365" s="558"/>
      <c r="D365" s="558"/>
      <c r="E365" s="557"/>
      <c r="F365" s="558"/>
      <c r="G365" s="557"/>
      <c r="H365" s="558"/>
      <c r="I365" s="557"/>
      <c r="J365" s="557"/>
      <c r="K365" s="557"/>
      <c r="L365" s="557"/>
      <c r="M365" s="557"/>
      <c r="N365" s="557"/>
      <c r="O365" s="557"/>
      <c r="P365" s="557"/>
      <c r="Q365" s="557"/>
      <c r="R365" s="557"/>
      <c r="S365" s="557"/>
      <c r="T365" s="557"/>
      <c r="U365" s="557"/>
      <c r="V365" s="557"/>
      <c r="W365" s="557"/>
      <c r="X365" s="557"/>
      <c r="Y365" s="557"/>
      <c r="Z365" s="557"/>
      <c r="AA365" s="557"/>
      <c r="AB365" s="557"/>
      <c r="AC365" s="557"/>
      <c r="AD365" s="557"/>
      <c r="AE365" s="557"/>
      <c r="AF365" s="557"/>
      <c r="AG365" s="557"/>
    </row>
    <row r="366" spans="3:33">
      <c r="C366" s="558"/>
      <c r="D366" s="558"/>
      <c r="E366" s="557"/>
      <c r="F366" s="558"/>
      <c r="G366" s="557"/>
      <c r="H366" s="558"/>
      <c r="I366" s="557"/>
      <c r="J366" s="557"/>
      <c r="K366" s="557"/>
      <c r="L366" s="557"/>
      <c r="M366" s="557"/>
      <c r="N366" s="557"/>
      <c r="O366" s="557"/>
      <c r="P366" s="557"/>
      <c r="Q366" s="557"/>
      <c r="R366" s="557"/>
      <c r="S366" s="557"/>
      <c r="T366" s="557"/>
      <c r="U366" s="557"/>
      <c r="V366" s="557"/>
      <c r="W366" s="557"/>
      <c r="X366" s="557"/>
      <c r="Y366" s="557"/>
      <c r="Z366" s="557"/>
      <c r="AA366" s="557"/>
      <c r="AB366" s="557"/>
      <c r="AC366" s="557"/>
      <c r="AD366" s="557"/>
      <c r="AE366" s="557"/>
      <c r="AF366" s="557"/>
      <c r="AG366" s="557"/>
    </row>
    <row r="367" spans="3:33">
      <c r="C367" s="558"/>
      <c r="D367" s="558"/>
      <c r="E367" s="557"/>
      <c r="F367" s="558"/>
      <c r="G367" s="557"/>
      <c r="H367" s="558"/>
      <c r="I367" s="557"/>
      <c r="J367" s="557"/>
      <c r="K367" s="557"/>
      <c r="L367" s="557"/>
      <c r="M367" s="557"/>
      <c r="N367" s="557"/>
      <c r="O367" s="557"/>
      <c r="P367" s="557"/>
      <c r="Q367" s="557"/>
      <c r="R367" s="557"/>
      <c r="S367" s="557"/>
      <c r="T367" s="557"/>
      <c r="U367" s="557"/>
      <c r="V367" s="557"/>
      <c r="W367" s="557"/>
      <c r="X367" s="557"/>
      <c r="Y367" s="557"/>
      <c r="Z367" s="557"/>
      <c r="AA367" s="557"/>
      <c r="AB367" s="557"/>
      <c r="AC367" s="557"/>
      <c r="AD367" s="557"/>
      <c r="AE367" s="557"/>
      <c r="AF367" s="557"/>
      <c r="AG367" s="557"/>
    </row>
    <row r="368" spans="3:33">
      <c r="C368" s="558"/>
      <c r="D368" s="558"/>
      <c r="E368" s="557"/>
      <c r="F368" s="558"/>
      <c r="G368" s="557"/>
      <c r="H368" s="558"/>
      <c r="I368" s="557"/>
      <c r="J368" s="557"/>
      <c r="K368" s="557"/>
      <c r="L368" s="557"/>
      <c r="M368" s="557"/>
      <c r="N368" s="557"/>
      <c r="O368" s="557"/>
      <c r="P368" s="557"/>
      <c r="Q368" s="557"/>
      <c r="R368" s="557"/>
      <c r="S368" s="557"/>
      <c r="T368" s="557"/>
      <c r="U368" s="557"/>
      <c r="V368" s="557"/>
      <c r="W368" s="557"/>
      <c r="X368" s="557"/>
      <c r="Y368" s="557"/>
      <c r="Z368" s="557"/>
      <c r="AA368" s="557"/>
      <c r="AB368" s="557"/>
      <c r="AC368" s="557"/>
      <c r="AD368" s="557"/>
      <c r="AE368" s="557"/>
      <c r="AF368" s="557"/>
      <c r="AG368" s="557"/>
    </row>
    <row r="369" spans="3:33">
      <c r="C369" s="558"/>
      <c r="D369" s="558"/>
      <c r="E369" s="557"/>
      <c r="F369" s="558"/>
      <c r="G369" s="557"/>
      <c r="H369" s="558"/>
      <c r="I369" s="557"/>
      <c r="J369" s="557"/>
      <c r="K369" s="557"/>
      <c r="L369" s="557"/>
      <c r="M369" s="557"/>
      <c r="N369" s="557"/>
      <c r="O369" s="557"/>
      <c r="P369" s="557"/>
      <c r="Q369" s="557"/>
      <c r="R369" s="557"/>
      <c r="S369" s="557"/>
      <c r="T369" s="557"/>
      <c r="U369" s="557"/>
      <c r="V369" s="557"/>
      <c r="W369" s="557"/>
      <c r="X369" s="557"/>
      <c r="Y369" s="557"/>
      <c r="Z369" s="557"/>
      <c r="AA369" s="557"/>
      <c r="AB369" s="557"/>
      <c r="AC369" s="557"/>
      <c r="AD369" s="557"/>
      <c r="AE369" s="557"/>
      <c r="AF369" s="557"/>
      <c r="AG369" s="557"/>
    </row>
    <row r="370" spans="3:33">
      <c r="C370" s="558"/>
      <c r="D370" s="558"/>
      <c r="E370" s="557"/>
      <c r="F370" s="558"/>
      <c r="G370" s="557"/>
      <c r="H370" s="558"/>
      <c r="I370" s="557"/>
      <c r="J370" s="557"/>
      <c r="K370" s="557"/>
      <c r="L370" s="557"/>
      <c r="M370" s="557"/>
      <c r="N370" s="557"/>
      <c r="O370" s="557"/>
      <c r="P370" s="557"/>
      <c r="Q370" s="557"/>
      <c r="R370" s="557"/>
      <c r="S370" s="557"/>
      <c r="T370" s="557"/>
      <c r="U370" s="557"/>
      <c r="V370" s="557"/>
      <c r="W370" s="557"/>
      <c r="X370" s="557"/>
      <c r="Y370" s="557"/>
      <c r="Z370" s="557"/>
      <c r="AA370" s="557"/>
      <c r="AB370" s="557"/>
      <c r="AC370" s="557"/>
      <c r="AD370" s="557"/>
      <c r="AE370" s="557"/>
      <c r="AF370" s="557"/>
      <c r="AG370" s="557"/>
    </row>
    <row r="371" spans="3:33">
      <c r="C371" s="558"/>
      <c r="D371" s="558"/>
      <c r="E371" s="557"/>
      <c r="F371" s="558"/>
      <c r="G371" s="557"/>
      <c r="H371" s="558"/>
      <c r="I371" s="557"/>
      <c r="J371" s="557"/>
      <c r="K371" s="557"/>
      <c r="L371" s="557"/>
      <c r="M371" s="557"/>
      <c r="N371" s="557"/>
      <c r="O371" s="557"/>
      <c r="P371" s="557"/>
      <c r="Q371" s="557"/>
      <c r="R371" s="557"/>
      <c r="S371" s="557"/>
      <c r="T371" s="557"/>
      <c r="U371" s="557"/>
      <c r="V371" s="557"/>
      <c r="W371" s="557"/>
      <c r="X371" s="557"/>
      <c r="Y371" s="557"/>
      <c r="Z371" s="557"/>
      <c r="AA371" s="557"/>
      <c r="AB371" s="557"/>
      <c r="AC371" s="557"/>
      <c r="AD371" s="557"/>
      <c r="AE371" s="557"/>
      <c r="AF371" s="557"/>
      <c r="AG371" s="557"/>
    </row>
    <row r="372" spans="3:33">
      <c r="C372" s="558"/>
      <c r="D372" s="558"/>
      <c r="E372" s="557"/>
      <c r="F372" s="558"/>
      <c r="G372" s="557"/>
      <c r="H372" s="558"/>
      <c r="I372" s="557"/>
      <c r="J372" s="557"/>
      <c r="K372" s="557"/>
      <c r="L372" s="557"/>
      <c r="M372" s="557"/>
      <c r="N372" s="557"/>
      <c r="O372" s="557"/>
      <c r="P372" s="557"/>
      <c r="Q372" s="557"/>
      <c r="R372" s="557"/>
      <c r="S372" s="557"/>
      <c r="T372" s="557"/>
      <c r="U372" s="557"/>
      <c r="V372" s="557"/>
      <c r="W372" s="557"/>
      <c r="X372" s="557"/>
      <c r="Y372" s="557"/>
      <c r="Z372" s="557"/>
      <c r="AA372" s="557"/>
      <c r="AB372" s="557"/>
      <c r="AC372" s="557"/>
      <c r="AD372" s="557"/>
      <c r="AE372" s="557"/>
      <c r="AF372" s="557"/>
      <c r="AG372" s="557"/>
    </row>
    <row r="373" spans="3:33">
      <c r="C373" s="558"/>
      <c r="D373" s="558"/>
      <c r="E373" s="557"/>
      <c r="F373" s="558"/>
      <c r="G373" s="557"/>
      <c r="H373" s="558"/>
      <c r="I373" s="557"/>
      <c r="J373" s="557"/>
      <c r="K373" s="557"/>
      <c r="L373" s="557"/>
      <c r="M373" s="557"/>
      <c r="N373" s="557"/>
      <c r="O373" s="557"/>
      <c r="P373" s="557"/>
      <c r="Q373" s="557"/>
      <c r="R373" s="557"/>
      <c r="S373" s="557"/>
      <c r="T373" s="557"/>
      <c r="U373" s="557"/>
      <c r="V373" s="557"/>
      <c r="W373" s="557"/>
      <c r="X373" s="557"/>
      <c r="Y373" s="557"/>
      <c r="Z373" s="557"/>
      <c r="AA373" s="557"/>
      <c r="AB373" s="557"/>
      <c r="AC373" s="557"/>
      <c r="AD373" s="557"/>
      <c r="AE373" s="557"/>
      <c r="AF373" s="557"/>
      <c r="AG373" s="557"/>
    </row>
    <row r="374" spans="3:33">
      <c r="C374" s="558"/>
      <c r="D374" s="558"/>
      <c r="E374" s="557"/>
      <c r="F374" s="558"/>
      <c r="G374" s="557"/>
      <c r="H374" s="558"/>
      <c r="I374" s="557"/>
      <c r="J374" s="557"/>
      <c r="K374" s="557"/>
      <c r="L374" s="557"/>
      <c r="M374" s="557"/>
      <c r="N374" s="557"/>
      <c r="O374" s="557"/>
      <c r="P374" s="557"/>
      <c r="Q374" s="557"/>
      <c r="R374" s="557"/>
      <c r="S374" s="557"/>
      <c r="T374" s="557"/>
      <c r="U374" s="557"/>
      <c r="V374" s="557"/>
      <c r="W374" s="557"/>
      <c r="X374" s="557"/>
      <c r="Y374" s="557"/>
      <c r="Z374" s="557"/>
      <c r="AA374" s="557"/>
      <c r="AB374" s="557"/>
      <c r="AC374" s="557"/>
      <c r="AD374" s="557"/>
      <c r="AE374" s="557"/>
      <c r="AF374" s="557"/>
      <c r="AG374" s="557"/>
    </row>
    <row r="375" spans="3:33">
      <c r="C375" s="558"/>
      <c r="D375" s="558"/>
      <c r="E375" s="557"/>
      <c r="F375" s="558"/>
      <c r="G375" s="557"/>
      <c r="H375" s="558"/>
      <c r="I375" s="557"/>
      <c r="J375" s="557"/>
      <c r="K375" s="557"/>
      <c r="L375" s="557"/>
      <c r="M375" s="557"/>
      <c r="N375" s="557"/>
      <c r="O375" s="557"/>
      <c r="P375" s="557"/>
      <c r="Q375" s="557"/>
      <c r="R375" s="557"/>
      <c r="S375" s="557"/>
      <c r="T375" s="557"/>
      <c r="U375" s="557"/>
      <c r="V375" s="557"/>
      <c r="W375" s="557"/>
      <c r="X375" s="557"/>
      <c r="Y375" s="557"/>
      <c r="Z375" s="557"/>
      <c r="AA375" s="557"/>
      <c r="AB375" s="557"/>
      <c r="AC375" s="557"/>
      <c r="AD375" s="557"/>
      <c r="AE375" s="557"/>
      <c r="AF375" s="557"/>
      <c r="AG375" s="557"/>
    </row>
    <row r="376" spans="3:33">
      <c r="C376" s="558"/>
      <c r="D376" s="558"/>
      <c r="E376" s="557"/>
      <c r="F376" s="558"/>
      <c r="G376" s="557"/>
      <c r="H376" s="558"/>
      <c r="I376" s="557"/>
      <c r="J376" s="557"/>
      <c r="K376" s="557"/>
      <c r="L376" s="557"/>
      <c r="M376" s="557"/>
      <c r="N376" s="557"/>
      <c r="O376" s="557"/>
      <c r="P376" s="557"/>
      <c r="Q376" s="557"/>
      <c r="R376" s="557"/>
      <c r="S376" s="557"/>
      <c r="T376" s="557"/>
      <c r="U376" s="557"/>
      <c r="V376" s="557"/>
      <c r="W376" s="557"/>
      <c r="X376" s="557"/>
      <c r="Y376" s="557"/>
      <c r="Z376" s="557"/>
      <c r="AA376" s="557"/>
      <c r="AB376" s="557"/>
      <c r="AC376" s="557"/>
      <c r="AD376" s="557"/>
      <c r="AE376" s="557"/>
      <c r="AF376" s="557"/>
      <c r="AG376" s="557"/>
    </row>
    <row r="377" spans="3:33">
      <c r="C377" s="558"/>
      <c r="D377" s="558"/>
      <c r="E377" s="557"/>
      <c r="F377" s="558"/>
      <c r="G377" s="557"/>
      <c r="H377" s="558"/>
      <c r="I377" s="557"/>
      <c r="J377" s="557"/>
      <c r="K377" s="557"/>
      <c r="L377" s="557"/>
      <c r="M377" s="557"/>
      <c r="N377" s="557"/>
      <c r="O377" s="557"/>
      <c r="P377" s="557"/>
      <c r="Q377" s="557"/>
      <c r="R377" s="557"/>
      <c r="S377" s="557"/>
      <c r="T377" s="557"/>
      <c r="U377" s="557"/>
      <c r="V377" s="557"/>
      <c r="W377" s="557"/>
      <c r="X377" s="557"/>
      <c r="Y377" s="557"/>
      <c r="Z377" s="557"/>
      <c r="AA377" s="557"/>
      <c r="AB377" s="557"/>
      <c r="AC377" s="557"/>
      <c r="AD377" s="557"/>
      <c r="AE377" s="557"/>
      <c r="AF377" s="557"/>
      <c r="AG377" s="557"/>
    </row>
    <row r="378" spans="3:33">
      <c r="C378" s="558"/>
      <c r="D378" s="558"/>
      <c r="E378" s="557"/>
      <c r="F378" s="558"/>
      <c r="G378" s="557"/>
      <c r="H378" s="558"/>
      <c r="I378" s="557"/>
      <c r="J378" s="557"/>
      <c r="K378" s="557"/>
      <c r="L378" s="557"/>
      <c r="M378" s="557"/>
      <c r="N378" s="557"/>
      <c r="O378" s="557"/>
      <c r="P378" s="557"/>
      <c r="Q378" s="557"/>
      <c r="R378" s="557"/>
      <c r="S378" s="557"/>
      <c r="T378" s="557"/>
      <c r="U378" s="557"/>
      <c r="V378" s="557"/>
      <c r="W378" s="557"/>
      <c r="X378" s="557"/>
      <c r="Y378" s="557"/>
      <c r="Z378" s="557"/>
      <c r="AA378" s="557"/>
      <c r="AB378" s="557"/>
      <c r="AC378" s="557"/>
      <c r="AD378" s="557"/>
      <c r="AE378" s="557"/>
      <c r="AF378" s="557"/>
      <c r="AG378" s="557"/>
    </row>
    <row r="379" spans="3:33">
      <c r="C379" s="558"/>
      <c r="D379" s="558"/>
      <c r="E379" s="557"/>
      <c r="F379" s="558"/>
      <c r="G379" s="557"/>
      <c r="H379" s="558"/>
      <c r="I379" s="557"/>
      <c r="J379" s="557"/>
      <c r="K379" s="557"/>
      <c r="L379" s="557"/>
      <c r="M379" s="557"/>
      <c r="N379" s="557"/>
      <c r="O379" s="557"/>
      <c r="P379" s="557"/>
      <c r="Q379" s="557"/>
      <c r="R379" s="557"/>
      <c r="S379" s="557"/>
      <c r="T379" s="557"/>
      <c r="U379" s="557"/>
      <c r="V379" s="557"/>
      <c r="W379" s="557"/>
      <c r="X379" s="557"/>
      <c r="Y379" s="557"/>
      <c r="Z379" s="557"/>
      <c r="AA379" s="557"/>
      <c r="AB379" s="557"/>
      <c r="AC379" s="557"/>
      <c r="AD379" s="557"/>
      <c r="AE379" s="557"/>
      <c r="AF379" s="557"/>
      <c r="AG379" s="557"/>
    </row>
    <row r="380" spans="3:33">
      <c r="C380" s="558"/>
      <c r="D380" s="558"/>
      <c r="E380" s="557"/>
      <c r="F380" s="558"/>
      <c r="G380" s="557"/>
      <c r="H380" s="558"/>
      <c r="I380" s="557"/>
      <c r="J380" s="557"/>
      <c r="K380" s="557"/>
      <c r="L380" s="557"/>
      <c r="M380" s="557"/>
      <c r="N380" s="557"/>
      <c r="O380" s="557"/>
      <c r="P380" s="557"/>
      <c r="Q380" s="557"/>
      <c r="R380" s="557"/>
      <c r="S380" s="557"/>
      <c r="T380" s="557"/>
      <c r="U380" s="557"/>
      <c r="V380" s="557"/>
      <c r="W380" s="557"/>
      <c r="X380" s="557"/>
      <c r="Y380" s="557"/>
      <c r="Z380" s="557"/>
      <c r="AA380" s="557"/>
      <c r="AB380" s="557"/>
      <c r="AC380" s="557"/>
      <c r="AD380" s="557"/>
      <c r="AE380" s="557"/>
      <c r="AF380" s="557"/>
      <c r="AG380" s="557"/>
    </row>
    <row r="381" spans="3:33">
      <c r="C381" s="558"/>
      <c r="D381" s="558"/>
      <c r="E381" s="557"/>
      <c r="F381" s="558"/>
      <c r="G381" s="557"/>
      <c r="H381" s="558"/>
      <c r="I381" s="557"/>
      <c r="J381" s="557"/>
      <c r="K381" s="557"/>
      <c r="L381" s="557"/>
      <c r="M381" s="557"/>
      <c r="N381" s="557"/>
      <c r="O381" s="557"/>
      <c r="P381" s="557"/>
      <c r="Q381" s="557"/>
      <c r="R381" s="557"/>
      <c r="S381" s="557"/>
      <c r="T381" s="557"/>
      <c r="U381" s="557"/>
      <c r="V381" s="557"/>
      <c r="W381" s="557"/>
      <c r="X381" s="557"/>
      <c r="Y381" s="557"/>
      <c r="Z381" s="557"/>
      <c r="AA381" s="557"/>
      <c r="AB381" s="557"/>
      <c r="AC381" s="557"/>
      <c r="AD381" s="557"/>
      <c r="AE381" s="557"/>
      <c r="AF381" s="557"/>
      <c r="AG381" s="557"/>
    </row>
    <row r="382" spans="3:33">
      <c r="C382" s="558"/>
      <c r="D382" s="558"/>
      <c r="E382" s="557"/>
      <c r="F382" s="558"/>
      <c r="G382" s="557"/>
      <c r="H382" s="558"/>
      <c r="I382" s="557"/>
      <c r="J382" s="557"/>
      <c r="K382" s="557"/>
      <c r="L382" s="557"/>
      <c r="M382" s="557"/>
      <c r="N382" s="557"/>
      <c r="O382" s="557"/>
      <c r="P382" s="557"/>
      <c r="Q382" s="557"/>
      <c r="R382" s="557"/>
      <c r="S382" s="557"/>
      <c r="T382" s="557"/>
      <c r="U382" s="557"/>
      <c r="V382" s="557"/>
      <c r="W382" s="557"/>
      <c r="X382" s="557"/>
      <c r="Y382" s="557"/>
      <c r="Z382" s="557"/>
      <c r="AA382" s="557"/>
      <c r="AB382" s="557"/>
      <c r="AC382" s="557"/>
      <c r="AD382" s="557"/>
      <c r="AE382" s="557"/>
      <c r="AF382" s="557"/>
      <c r="AG382" s="557"/>
    </row>
    <row r="383" spans="3:33">
      <c r="C383" s="558"/>
      <c r="D383" s="558"/>
      <c r="E383" s="557"/>
      <c r="F383" s="558"/>
      <c r="G383" s="557"/>
      <c r="H383" s="558"/>
      <c r="I383" s="557"/>
      <c r="J383" s="557"/>
      <c r="K383" s="557"/>
      <c r="L383" s="557"/>
      <c r="M383" s="557"/>
      <c r="N383" s="557"/>
      <c r="O383" s="557"/>
      <c r="P383" s="557"/>
      <c r="Q383" s="557"/>
      <c r="R383" s="557"/>
      <c r="S383" s="557"/>
      <c r="T383" s="557"/>
      <c r="U383" s="557"/>
      <c r="V383" s="557"/>
      <c r="W383" s="557"/>
      <c r="X383" s="557"/>
      <c r="Y383" s="557"/>
      <c r="Z383" s="557"/>
      <c r="AA383" s="557"/>
      <c r="AB383" s="557"/>
      <c r="AC383" s="557"/>
      <c r="AD383" s="557"/>
      <c r="AE383" s="557"/>
      <c r="AF383" s="557"/>
      <c r="AG383" s="557"/>
    </row>
    <row r="384" spans="3:33">
      <c r="C384" s="558"/>
      <c r="D384" s="558"/>
      <c r="E384" s="557"/>
      <c r="F384" s="558"/>
      <c r="G384" s="557"/>
      <c r="H384" s="558"/>
      <c r="I384" s="557"/>
      <c r="J384" s="557"/>
      <c r="K384" s="557"/>
      <c r="L384" s="557"/>
      <c r="M384" s="557"/>
      <c r="N384" s="557"/>
      <c r="O384" s="557"/>
      <c r="P384" s="557"/>
      <c r="Q384" s="557"/>
      <c r="R384" s="557"/>
      <c r="S384" s="557"/>
      <c r="T384" s="557"/>
      <c r="U384" s="557"/>
      <c r="V384" s="557"/>
      <c r="W384" s="557"/>
      <c r="X384" s="557"/>
      <c r="Y384" s="557"/>
      <c r="Z384" s="557"/>
      <c r="AA384" s="557"/>
      <c r="AB384" s="557"/>
      <c r="AC384" s="557"/>
      <c r="AD384" s="557"/>
      <c r="AE384" s="557"/>
      <c r="AF384" s="557"/>
      <c r="AG384" s="557"/>
    </row>
    <row r="385" spans="3:33">
      <c r="C385" s="558"/>
      <c r="D385" s="558"/>
      <c r="E385" s="557"/>
      <c r="F385" s="558"/>
      <c r="G385" s="557"/>
      <c r="H385" s="558"/>
      <c r="I385" s="557"/>
      <c r="J385" s="557"/>
      <c r="K385" s="557"/>
      <c r="L385" s="557"/>
      <c r="M385" s="557"/>
      <c r="N385" s="557"/>
      <c r="O385" s="557"/>
      <c r="P385" s="557"/>
      <c r="Q385" s="557"/>
      <c r="R385" s="557"/>
      <c r="S385" s="557"/>
      <c r="T385" s="557"/>
      <c r="U385" s="557"/>
      <c r="V385" s="557"/>
      <c r="W385" s="557"/>
      <c r="X385" s="557"/>
      <c r="Y385" s="557"/>
      <c r="Z385" s="557"/>
      <c r="AA385" s="557"/>
      <c r="AB385" s="557"/>
      <c r="AC385" s="557"/>
      <c r="AD385" s="557"/>
      <c r="AE385" s="557"/>
      <c r="AF385" s="557"/>
      <c r="AG385" s="557"/>
    </row>
    <row r="386" spans="3:33">
      <c r="C386" s="558"/>
      <c r="D386" s="558"/>
      <c r="E386" s="557"/>
      <c r="F386" s="558"/>
      <c r="G386" s="557"/>
      <c r="H386" s="558"/>
      <c r="I386" s="557"/>
      <c r="J386" s="557"/>
      <c r="K386" s="557"/>
      <c r="L386" s="557"/>
      <c r="M386" s="557"/>
      <c r="N386" s="557"/>
      <c r="O386" s="557"/>
      <c r="P386" s="557"/>
      <c r="Q386" s="557"/>
      <c r="R386" s="557"/>
      <c r="S386" s="557"/>
      <c r="T386" s="557"/>
      <c r="U386" s="557"/>
      <c r="V386" s="557"/>
      <c r="W386" s="557"/>
      <c r="X386" s="557"/>
      <c r="Y386" s="557"/>
      <c r="Z386" s="557"/>
      <c r="AA386" s="557"/>
      <c r="AB386" s="557"/>
      <c r="AC386" s="557"/>
      <c r="AD386" s="557"/>
      <c r="AE386" s="557"/>
      <c r="AF386" s="557"/>
      <c r="AG386" s="557"/>
    </row>
    <row r="387" spans="3:33">
      <c r="C387" s="558"/>
      <c r="D387" s="558"/>
      <c r="E387" s="557"/>
      <c r="F387" s="558"/>
      <c r="G387" s="557"/>
      <c r="H387" s="558"/>
      <c r="I387" s="557"/>
      <c r="J387" s="557"/>
      <c r="K387" s="557"/>
      <c r="L387" s="557"/>
      <c r="M387" s="557"/>
      <c r="N387" s="557"/>
      <c r="O387" s="557"/>
      <c r="P387" s="557"/>
      <c r="Q387" s="557"/>
      <c r="R387" s="557"/>
      <c r="S387" s="557"/>
      <c r="T387" s="557"/>
      <c r="U387" s="557"/>
      <c r="V387" s="557"/>
      <c r="W387" s="557"/>
      <c r="X387" s="557"/>
      <c r="Y387" s="557"/>
      <c r="Z387" s="557"/>
      <c r="AA387" s="557"/>
      <c r="AB387" s="557"/>
      <c r="AC387" s="557"/>
      <c r="AD387" s="557"/>
      <c r="AE387" s="557"/>
      <c r="AF387" s="557"/>
      <c r="AG387" s="557"/>
    </row>
    <row r="388" spans="3:33">
      <c r="C388" s="558"/>
      <c r="D388" s="558"/>
      <c r="E388" s="557"/>
      <c r="F388" s="558"/>
      <c r="G388" s="557"/>
      <c r="H388" s="558"/>
      <c r="I388" s="557"/>
      <c r="J388" s="557"/>
      <c r="K388" s="557"/>
      <c r="L388" s="557"/>
      <c r="M388" s="557"/>
      <c r="N388" s="557"/>
      <c r="O388" s="557"/>
      <c r="P388" s="557"/>
      <c r="Q388" s="557"/>
      <c r="R388" s="557"/>
      <c r="S388" s="557"/>
      <c r="T388" s="557"/>
      <c r="U388" s="557"/>
      <c r="V388" s="557"/>
      <c r="W388" s="557"/>
      <c r="X388" s="557"/>
      <c r="Y388" s="557"/>
      <c r="Z388" s="557"/>
      <c r="AA388" s="557"/>
      <c r="AB388" s="557"/>
      <c r="AC388" s="557"/>
      <c r="AD388" s="557"/>
      <c r="AE388" s="557"/>
      <c r="AF388" s="557"/>
      <c r="AG388" s="557"/>
    </row>
    <row r="389" spans="3:33">
      <c r="C389" s="558"/>
      <c r="D389" s="558"/>
      <c r="E389" s="557"/>
      <c r="F389" s="558"/>
      <c r="G389" s="557"/>
      <c r="H389" s="558"/>
      <c r="I389" s="557"/>
      <c r="J389" s="557"/>
      <c r="K389" s="557"/>
      <c r="L389" s="557"/>
      <c r="M389" s="557"/>
      <c r="N389" s="557"/>
      <c r="O389" s="557"/>
      <c r="P389" s="557"/>
      <c r="Q389" s="557"/>
      <c r="R389" s="557"/>
      <c r="S389" s="557"/>
      <c r="T389" s="557"/>
      <c r="U389" s="557"/>
      <c r="V389" s="557"/>
      <c r="W389" s="557"/>
      <c r="X389" s="557"/>
      <c r="Y389" s="557"/>
      <c r="Z389" s="557"/>
      <c r="AA389" s="557"/>
      <c r="AB389" s="557"/>
      <c r="AC389" s="557"/>
      <c r="AD389" s="557"/>
      <c r="AE389" s="557"/>
      <c r="AF389" s="557"/>
      <c r="AG389" s="557"/>
    </row>
    <row r="390" spans="3:33">
      <c r="C390" s="558"/>
      <c r="D390" s="558"/>
      <c r="E390" s="557"/>
      <c r="F390" s="558"/>
      <c r="G390" s="557"/>
      <c r="H390" s="558"/>
      <c r="I390" s="557"/>
      <c r="J390" s="557"/>
      <c r="K390" s="557"/>
      <c r="L390" s="557"/>
      <c r="M390" s="557"/>
      <c r="N390" s="557"/>
      <c r="O390" s="557"/>
      <c r="P390" s="557"/>
      <c r="Q390" s="557"/>
      <c r="R390" s="557"/>
      <c r="S390" s="557"/>
      <c r="T390" s="557"/>
      <c r="U390" s="557"/>
      <c r="V390" s="557"/>
      <c r="W390" s="557"/>
      <c r="X390" s="557"/>
      <c r="Y390" s="557"/>
      <c r="Z390" s="557"/>
      <c r="AA390" s="557"/>
      <c r="AB390" s="557"/>
      <c r="AC390" s="557"/>
      <c r="AD390" s="557"/>
      <c r="AE390" s="557"/>
      <c r="AF390" s="557"/>
      <c r="AG390" s="557"/>
    </row>
    <row r="391" spans="3:33">
      <c r="C391" s="558"/>
      <c r="D391" s="558"/>
      <c r="E391" s="557"/>
      <c r="F391" s="558"/>
      <c r="G391" s="557"/>
      <c r="H391" s="558"/>
      <c r="I391" s="557"/>
      <c r="J391" s="557"/>
      <c r="K391" s="557"/>
      <c r="L391" s="557"/>
      <c r="M391" s="557"/>
      <c r="N391" s="557"/>
      <c r="O391" s="557"/>
      <c r="P391" s="557"/>
      <c r="Q391" s="557"/>
      <c r="R391" s="557"/>
      <c r="S391" s="557"/>
      <c r="T391" s="557"/>
      <c r="U391" s="557"/>
      <c r="V391" s="557"/>
      <c r="W391" s="557"/>
      <c r="X391" s="557"/>
      <c r="Y391" s="557"/>
      <c r="Z391" s="557"/>
      <c r="AA391" s="557"/>
      <c r="AB391" s="557"/>
      <c r="AC391" s="557"/>
      <c r="AD391" s="557"/>
      <c r="AE391" s="557"/>
      <c r="AF391" s="557"/>
      <c r="AG391" s="557"/>
    </row>
    <row r="392" spans="3:33">
      <c r="C392" s="558"/>
      <c r="D392" s="558"/>
      <c r="E392" s="557"/>
      <c r="F392" s="558"/>
      <c r="G392" s="557"/>
      <c r="H392" s="558"/>
      <c r="I392" s="557"/>
      <c r="J392" s="557"/>
      <c r="K392" s="557"/>
      <c r="L392" s="557"/>
      <c r="M392" s="557"/>
      <c r="N392" s="557"/>
      <c r="O392" s="557"/>
      <c r="P392" s="557"/>
      <c r="Q392" s="557"/>
      <c r="R392" s="557"/>
      <c r="S392" s="557"/>
      <c r="T392" s="557"/>
      <c r="U392" s="557"/>
      <c r="V392" s="557"/>
      <c r="W392" s="557"/>
      <c r="X392" s="557"/>
      <c r="Y392" s="557"/>
      <c r="Z392" s="557"/>
      <c r="AA392" s="557"/>
      <c r="AB392" s="557"/>
      <c r="AC392" s="557"/>
      <c r="AD392" s="557"/>
      <c r="AE392" s="557"/>
      <c r="AF392" s="557"/>
      <c r="AG392" s="557"/>
    </row>
    <row r="393" spans="3:33">
      <c r="C393" s="558"/>
      <c r="D393" s="558"/>
      <c r="E393" s="557"/>
      <c r="F393" s="558"/>
      <c r="G393" s="557"/>
      <c r="H393" s="558"/>
      <c r="I393" s="557"/>
      <c r="J393" s="557"/>
      <c r="K393" s="557"/>
      <c r="L393" s="557"/>
      <c r="M393" s="557"/>
      <c r="N393" s="557"/>
      <c r="O393" s="557"/>
      <c r="P393" s="557"/>
      <c r="Q393" s="557"/>
      <c r="R393" s="557"/>
      <c r="S393" s="557"/>
      <c r="T393" s="557"/>
      <c r="U393" s="557"/>
      <c r="V393" s="557"/>
      <c r="W393" s="557"/>
      <c r="X393" s="557"/>
      <c r="Y393" s="557"/>
      <c r="Z393" s="557"/>
      <c r="AA393" s="557"/>
      <c r="AB393" s="557"/>
      <c r="AC393" s="557"/>
      <c r="AD393" s="557"/>
      <c r="AE393" s="557"/>
      <c r="AF393" s="557"/>
      <c r="AG393" s="557"/>
    </row>
    <row r="394" spans="3:33">
      <c r="C394" s="558"/>
      <c r="D394" s="558"/>
      <c r="E394" s="557"/>
      <c r="F394" s="558"/>
      <c r="G394" s="557"/>
      <c r="H394" s="558"/>
      <c r="I394" s="557"/>
      <c r="J394" s="557"/>
      <c r="K394" s="557"/>
      <c r="L394" s="557"/>
      <c r="M394" s="557"/>
      <c r="N394" s="557"/>
      <c r="O394" s="557"/>
      <c r="P394" s="557"/>
      <c r="Q394" s="557"/>
      <c r="R394" s="557"/>
      <c r="S394" s="557"/>
      <c r="T394" s="557"/>
      <c r="U394" s="557"/>
      <c r="V394" s="557"/>
      <c r="W394" s="557"/>
      <c r="X394" s="557"/>
      <c r="Y394" s="557"/>
      <c r="Z394" s="557"/>
      <c r="AA394" s="557"/>
      <c r="AB394" s="557"/>
      <c r="AC394" s="557"/>
      <c r="AD394" s="557"/>
      <c r="AE394" s="557"/>
      <c r="AF394" s="557"/>
      <c r="AG394" s="557"/>
    </row>
    <row r="395" spans="3:33">
      <c r="C395" s="558"/>
      <c r="D395" s="558"/>
      <c r="E395" s="557"/>
      <c r="F395" s="558"/>
      <c r="G395" s="557"/>
      <c r="H395" s="558"/>
      <c r="I395" s="557"/>
      <c r="J395" s="557"/>
      <c r="K395" s="557"/>
      <c r="L395" s="557"/>
      <c r="M395" s="557"/>
      <c r="N395" s="557"/>
      <c r="O395" s="557"/>
      <c r="P395" s="557"/>
      <c r="Q395" s="557"/>
      <c r="R395" s="557"/>
      <c r="S395" s="557"/>
      <c r="T395" s="557"/>
      <c r="U395" s="557"/>
      <c r="V395" s="557"/>
      <c r="W395" s="557"/>
      <c r="X395" s="557"/>
      <c r="Y395" s="557"/>
      <c r="Z395" s="557"/>
      <c r="AA395" s="557"/>
      <c r="AB395" s="557"/>
      <c r="AC395" s="557"/>
      <c r="AD395" s="557"/>
      <c r="AE395" s="557"/>
      <c r="AF395" s="557"/>
      <c r="AG395" s="557"/>
    </row>
    <row r="396" spans="3:33">
      <c r="C396" s="558"/>
      <c r="D396" s="558"/>
      <c r="E396" s="557"/>
      <c r="F396" s="558"/>
      <c r="G396" s="557"/>
      <c r="H396" s="558"/>
      <c r="I396" s="557"/>
      <c r="J396" s="557"/>
      <c r="K396" s="557"/>
      <c r="L396" s="557"/>
      <c r="M396" s="557"/>
      <c r="N396" s="557"/>
      <c r="O396" s="557"/>
      <c r="P396" s="557"/>
      <c r="Q396" s="557"/>
      <c r="R396" s="557"/>
      <c r="S396" s="557"/>
      <c r="T396" s="557"/>
      <c r="U396" s="557"/>
      <c r="V396" s="557"/>
      <c r="W396" s="557"/>
      <c r="X396" s="557"/>
      <c r="Y396" s="557"/>
      <c r="Z396" s="557"/>
      <c r="AA396" s="557"/>
      <c r="AB396" s="557"/>
      <c r="AC396" s="557"/>
      <c r="AD396" s="557"/>
      <c r="AE396" s="557"/>
      <c r="AF396" s="557"/>
      <c r="AG396" s="557"/>
    </row>
    <row r="397" spans="3:33">
      <c r="C397" s="558"/>
      <c r="D397" s="558"/>
      <c r="E397" s="557"/>
      <c r="F397" s="558"/>
      <c r="G397" s="557"/>
      <c r="H397" s="558"/>
      <c r="I397" s="557"/>
      <c r="J397" s="557"/>
      <c r="K397" s="557"/>
      <c r="L397" s="557"/>
      <c r="M397" s="557"/>
      <c r="N397" s="557"/>
      <c r="O397" s="557"/>
      <c r="P397" s="557"/>
      <c r="Q397" s="557"/>
      <c r="R397" s="557"/>
      <c r="S397" s="557"/>
      <c r="T397" s="557"/>
      <c r="U397" s="557"/>
      <c r="V397" s="557"/>
      <c r="W397" s="557"/>
      <c r="X397" s="557"/>
      <c r="Y397" s="557"/>
      <c r="Z397" s="557"/>
      <c r="AA397" s="557"/>
      <c r="AB397" s="557"/>
      <c r="AC397" s="557"/>
      <c r="AD397" s="557"/>
      <c r="AE397" s="557"/>
      <c r="AF397" s="557"/>
      <c r="AG397" s="557"/>
    </row>
    <row r="398" spans="3:33">
      <c r="C398" s="558"/>
      <c r="D398" s="558"/>
      <c r="E398" s="557"/>
      <c r="F398" s="558"/>
      <c r="G398" s="557"/>
      <c r="H398" s="558"/>
      <c r="I398" s="557"/>
      <c r="J398" s="557"/>
      <c r="K398" s="557"/>
      <c r="L398" s="557"/>
      <c r="M398" s="557"/>
      <c r="N398" s="557"/>
      <c r="O398" s="557"/>
      <c r="P398" s="557"/>
      <c r="Q398" s="557"/>
      <c r="R398" s="557"/>
      <c r="S398" s="557"/>
      <c r="T398" s="557"/>
      <c r="U398" s="557"/>
      <c r="V398" s="557"/>
      <c r="W398" s="557"/>
      <c r="X398" s="557"/>
      <c r="Y398" s="557"/>
      <c r="Z398" s="557"/>
      <c r="AA398" s="557"/>
      <c r="AB398" s="557"/>
      <c r="AC398" s="557"/>
      <c r="AD398" s="557"/>
      <c r="AE398" s="557"/>
      <c r="AF398" s="557"/>
      <c r="AG398" s="557"/>
    </row>
    <row r="399" spans="3:33">
      <c r="C399" s="558"/>
      <c r="D399" s="558"/>
      <c r="E399" s="557"/>
      <c r="F399" s="558"/>
      <c r="G399" s="557"/>
      <c r="H399" s="558"/>
      <c r="I399" s="557"/>
      <c r="J399" s="557"/>
      <c r="K399" s="557"/>
      <c r="L399" s="557"/>
      <c r="M399" s="557"/>
      <c r="N399" s="557"/>
      <c r="O399" s="557"/>
      <c r="P399" s="557"/>
      <c r="Q399" s="557"/>
      <c r="R399" s="557"/>
      <c r="S399" s="557"/>
      <c r="T399" s="557"/>
      <c r="U399" s="557"/>
      <c r="V399" s="557"/>
      <c r="W399" s="557"/>
      <c r="X399" s="557"/>
      <c r="Y399" s="557"/>
      <c r="Z399" s="557"/>
      <c r="AA399" s="557"/>
      <c r="AB399" s="557"/>
      <c r="AC399" s="557"/>
      <c r="AD399" s="557"/>
      <c r="AE399" s="557"/>
      <c r="AF399" s="557"/>
      <c r="AG399" s="557"/>
    </row>
    <row r="400" spans="3:33">
      <c r="C400" s="558"/>
      <c r="D400" s="558"/>
      <c r="E400" s="557"/>
      <c r="F400" s="558"/>
      <c r="G400" s="557"/>
      <c r="H400" s="558"/>
      <c r="I400" s="557"/>
      <c r="J400" s="557"/>
      <c r="K400" s="557"/>
      <c r="L400" s="557"/>
      <c r="M400" s="557"/>
      <c r="N400" s="557"/>
      <c r="O400" s="557"/>
      <c r="P400" s="557"/>
      <c r="Q400" s="557"/>
      <c r="R400" s="557"/>
      <c r="S400" s="557"/>
      <c r="T400" s="557"/>
      <c r="U400" s="557"/>
      <c r="V400" s="557"/>
      <c r="W400" s="557"/>
      <c r="X400" s="557"/>
      <c r="Y400" s="557"/>
      <c r="Z400" s="557"/>
      <c r="AA400" s="557"/>
      <c r="AB400" s="557"/>
      <c r="AC400" s="557"/>
      <c r="AD400" s="557"/>
      <c r="AE400" s="557"/>
      <c r="AF400" s="557"/>
      <c r="AG400" s="557"/>
    </row>
    <row r="401" spans="3:33">
      <c r="C401" s="558"/>
      <c r="D401" s="558"/>
      <c r="E401" s="557"/>
      <c r="F401" s="558"/>
      <c r="G401" s="557"/>
      <c r="H401" s="558"/>
      <c r="I401" s="557"/>
      <c r="J401" s="557"/>
      <c r="K401" s="557"/>
      <c r="L401" s="557"/>
      <c r="M401" s="557"/>
      <c r="N401" s="557"/>
      <c r="O401" s="557"/>
      <c r="P401" s="557"/>
      <c r="Q401" s="557"/>
      <c r="R401" s="557"/>
      <c r="S401" s="557"/>
      <c r="T401" s="557"/>
      <c r="U401" s="557"/>
      <c r="V401" s="557"/>
      <c r="W401" s="557"/>
      <c r="X401" s="557"/>
      <c r="Y401" s="557"/>
      <c r="Z401" s="557"/>
      <c r="AA401" s="557"/>
      <c r="AB401" s="557"/>
      <c r="AC401" s="557"/>
      <c r="AD401" s="557"/>
      <c r="AE401" s="557"/>
      <c r="AF401" s="557"/>
      <c r="AG401" s="557"/>
    </row>
    <row r="402" spans="3:33">
      <c r="C402" s="558"/>
      <c r="D402" s="558"/>
      <c r="E402" s="557"/>
      <c r="F402" s="558"/>
      <c r="G402" s="557"/>
      <c r="H402" s="558"/>
      <c r="I402" s="557"/>
      <c r="J402" s="557"/>
      <c r="K402" s="557"/>
      <c r="L402" s="557"/>
      <c r="M402" s="557"/>
      <c r="N402" s="557"/>
      <c r="O402" s="557"/>
      <c r="P402" s="557"/>
      <c r="Q402" s="557"/>
      <c r="R402" s="557"/>
      <c r="S402" s="557"/>
      <c r="T402" s="557"/>
      <c r="U402" s="557"/>
      <c r="V402" s="557"/>
      <c r="W402" s="557"/>
      <c r="X402" s="557"/>
      <c r="Y402" s="557"/>
      <c r="Z402" s="557"/>
      <c r="AA402" s="557"/>
      <c r="AB402" s="557"/>
      <c r="AC402" s="557"/>
      <c r="AD402" s="557"/>
      <c r="AE402" s="557"/>
      <c r="AF402" s="557"/>
      <c r="AG402" s="557"/>
    </row>
    <row r="403" spans="3:33">
      <c r="C403" s="558"/>
      <c r="D403" s="558"/>
      <c r="E403" s="557"/>
      <c r="F403" s="558"/>
      <c r="G403" s="557"/>
      <c r="H403" s="558"/>
      <c r="I403" s="557"/>
      <c r="J403" s="557"/>
      <c r="K403" s="557"/>
      <c r="L403" s="557"/>
      <c r="M403" s="557"/>
      <c r="N403" s="557"/>
      <c r="O403" s="557"/>
      <c r="P403" s="557"/>
      <c r="Q403" s="557"/>
      <c r="R403" s="557"/>
      <c r="S403" s="557"/>
      <c r="T403" s="557"/>
      <c r="U403" s="557"/>
      <c r="V403" s="557"/>
      <c r="W403" s="557"/>
      <c r="X403" s="557"/>
      <c r="Y403" s="557"/>
      <c r="Z403" s="557"/>
      <c r="AA403" s="557"/>
      <c r="AB403" s="557"/>
      <c r="AC403" s="557"/>
      <c r="AD403" s="557"/>
      <c r="AE403" s="557"/>
      <c r="AF403" s="557"/>
      <c r="AG403" s="557"/>
    </row>
    <row r="404" spans="3:33">
      <c r="C404" s="558"/>
      <c r="D404" s="558"/>
      <c r="E404" s="557"/>
      <c r="F404" s="558"/>
      <c r="G404" s="557"/>
      <c r="H404" s="558"/>
      <c r="I404" s="557"/>
      <c r="J404" s="557"/>
      <c r="K404" s="557"/>
      <c r="L404" s="557"/>
      <c r="M404" s="557"/>
      <c r="N404" s="557"/>
      <c r="O404" s="557"/>
      <c r="P404" s="557"/>
      <c r="Q404" s="557"/>
      <c r="R404" s="557"/>
      <c r="S404" s="557"/>
      <c r="T404" s="557"/>
      <c r="U404" s="557"/>
      <c r="V404" s="557"/>
      <c r="W404" s="557"/>
      <c r="X404" s="557"/>
      <c r="Y404" s="557"/>
      <c r="Z404" s="557"/>
      <c r="AA404" s="557"/>
      <c r="AB404" s="557"/>
      <c r="AC404" s="557"/>
      <c r="AD404" s="557"/>
      <c r="AE404" s="557"/>
      <c r="AF404" s="557"/>
      <c r="AG404" s="557"/>
    </row>
    <row r="405" spans="3:33">
      <c r="C405" s="558"/>
      <c r="D405" s="558"/>
      <c r="E405" s="557"/>
      <c r="F405" s="558"/>
      <c r="G405" s="557"/>
      <c r="H405" s="558"/>
      <c r="I405" s="557"/>
      <c r="J405" s="557"/>
      <c r="K405" s="557"/>
      <c r="L405" s="557"/>
      <c r="M405" s="557"/>
      <c r="N405" s="557"/>
      <c r="O405" s="557"/>
      <c r="P405" s="557"/>
      <c r="Q405" s="557"/>
      <c r="R405" s="557"/>
      <c r="S405" s="557"/>
      <c r="T405" s="557"/>
      <c r="U405" s="557"/>
      <c r="V405" s="557"/>
      <c r="W405" s="557"/>
      <c r="X405" s="557"/>
      <c r="Y405" s="557"/>
      <c r="Z405" s="557"/>
      <c r="AA405" s="557"/>
      <c r="AB405" s="557"/>
      <c r="AC405" s="557"/>
      <c r="AD405" s="557"/>
      <c r="AE405" s="557"/>
      <c r="AF405" s="557"/>
      <c r="AG405" s="557"/>
    </row>
    <row r="406" spans="3:33">
      <c r="C406" s="558"/>
      <c r="D406" s="558"/>
      <c r="E406" s="557"/>
      <c r="F406" s="558"/>
      <c r="G406" s="557"/>
      <c r="H406" s="558"/>
      <c r="I406" s="557"/>
      <c r="J406" s="557"/>
      <c r="K406" s="557"/>
      <c r="L406" s="557"/>
      <c r="M406" s="557"/>
      <c r="N406" s="557"/>
      <c r="O406" s="557"/>
      <c r="P406" s="557"/>
      <c r="Q406" s="557"/>
      <c r="R406" s="557"/>
      <c r="S406" s="557"/>
      <c r="T406" s="557"/>
      <c r="U406" s="557"/>
      <c r="V406" s="557"/>
      <c r="W406" s="557"/>
      <c r="X406" s="557"/>
      <c r="Y406" s="557"/>
      <c r="Z406" s="557"/>
      <c r="AA406" s="557"/>
      <c r="AB406" s="557"/>
      <c r="AC406" s="557"/>
      <c r="AD406" s="557"/>
      <c r="AE406" s="557"/>
      <c r="AF406" s="557"/>
      <c r="AG406" s="557"/>
    </row>
    <row r="407" spans="3:33">
      <c r="C407" s="558"/>
      <c r="D407" s="558"/>
      <c r="E407" s="557"/>
      <c r="F407" s="558"/>
      <c r="G407" s="557"/>
      <c r="H407" s="558"/>
      <c r="I407" s="557"/>
      <c r="J407" s="557"/>
      <c r="K407" s="557"/>
      <c r="L407" s="557"/>
      <c r="M407" s="557"/>
      <c r="N407" s="557"/>
      <c r="O407" s="557"/>
      <c r="P407" s="557"/>
      <c r="Q407" s="557"/>
      <c r="R407" s="557"/>
      <c r="S407" s="557"/>
      <c r="T407" s="557"/>
      <c r="U407" s="557"/>
      <c r="V407" s="557"/>
      <c r="W407" s="557"/>
      <c r="X407" s="557"/>
      <c r="Y407" s="557"/>
      <c r="Z407" s="557"/>
      <c r="AA407" s="557"/>
      <c r="AB407" s="557"/>
      <c r="AC407" s="557"/>
      <c r="AD407" s="557"/>
      <c r="AE407" s="557"/>
      <c r="AF407" s="557"/>
      <c r="AG407" s="557"/>
    </row>
    <row r="408" spans="3:33">
      <c r="C408" s="558"/>
      <c r="D408" s="558"/>
      <c r="E408" s="557"/>
      <c r="F408" s="558"/>
      <c r="G408" s="557"/>
      <c r="H408" s="558"/>
      <c r="I408" s="557"/>
      <c r="J408" s="557"/>
      <c r="K408" s="557"/>
      <c r="L408" s="557"/>
      <c r="M408" s="557"/>
      <c r="N408" s="557"/>
      <c r="O408" s="557"/>
      <c r="P408" s="557"/>
      <c r="Q408" s="557"/>
      <c r="R408" s="557"/>
      <c r="S408" s="557"/>
      <c r="T408" s="557"/>
      <c r="U408" s="557"/>
      <c r="V408" s="557"/>
      <c r="W408" s="557"/>
      <c r="X408" s="557"/>
      <c r="Y408" s="557"/>
      <c r="Z408" s="557"/>
      <c r="AA408" s="557"/>
      <c r="AB408" s="557"/>
      <c r="AC408" s="557"/>
      <c r="AD408" s="557"/>
      <c r="AE408" s="557"/>
      <c r="AF408" s="557"/>
      <c r="AG408" s="557"/>
    </row>
    <row r="409" spans="3:33">
      <c r="C409" s="558"/>
      <c r="D409" s="558"/>
      <c r="E409" s="557"/>
      <c r="F409" s="558"/>
      <c r="G409" s="557"/>
      <c r="H409" s="558"/>
      <c r="I409" s="557"/>
      <c r="J409" s="557"/>
      <c r="K409" s="557"/>
      <c r="L409" s="557"/>
      <c r="M409" s="557"/>
      <c r="N409" s="557"/>
      <c r="O409" s="557"/>
      <c r="P409" s="557"/>
      <c r="Q409" s="557"/>
      <c r="R409" s="557"/>
      <c r="S409" s="557"/>
      <c r="T409" s="557"/>
      <c r="U409" s="557"/>
      <c r="V409" s="557"/>
      <c r="W409" s="557"/>
      <c r="X409" s="557"/>
      <c r="Y409" s="557"/>
      <c r="Z409" s="557"/>
      <c r="AA409" s="557"/>
      <c r="AB409" s="557"/>
      <c r="AC409" s="557"/>
      <c r="AD409" s="557"/>
      <c r="AE409" s="557"/>
      <c r="AF409" s="557"/>
      <c r="AG409" s="557"/>
    </row>
    <row r="410" spans="3:33">
      <c r="C410" s="558"/>
      <c r="D410" s="558"/>
      <c r="E410" s="557"/>
      <c r="F410" s="558"/>
      <c r="G410" s="557"/>
      <c r="H410" s="558"/>
      <c r="I410" s="557"/>
      <c r="J410" s="557"/>
      <c r="K410" s="557"/>
      <c r="L410" s="557"/>
      <c r="M410" s="557"/>
      <c r="N410" s="557"/>
      <c r="O410" s="557"/>
      <c r="P410" s="557"/>
      <c r="Q410" s="557"/>
      <c r="R410" s="557"/>
      <c r="S410" s="557"/>
      <c r="T410" s="557"/>
      <c r="U410" s="557"/>
      <c r="V410" s="557"/>
      <c r="W410" s="557"/>
      <c r="X410" s="557"/>
      <c r="Y410" s="557"/>
      <c r="Z410" s="557"/>
      <c r="AA410" s="557"/>
      <c r="AB410" s="557"/>
      <c r="AC410" s="557"/>
      <c r="AD410" s="557"/>
      <c r="AE410" s="557"/>
      <c r="AF410" s="557"/>
      <c r="AG410" s="557"/>
    </row>
    <row r="411" spans="3:33">
      <c r="C411" s="558"/>
      <c r="D411" s="558"/>
      <c r="E411" s="557"/>
      <c r="F411" s="558"/>
      <c r="G411" s="557"/>
      <c r="H411" s="558"/>
      <c r="I411" s="557"/>
      <c r="J411" s="557"/>
      <c r="K411" s="557"/>
      <c r="L411" s="557"/>
      <c r="M411" s="557"/>
      <c r="N411" s="557"/>
      <c r="O411" s="557"/>
      <c r="P411" s="557"/>
      <c r="Q411" s="557"/>
      <c r="R411" s="557"/>
      <c r="S411" s="557"/>
      <c r="T411" s="557"/>
      <c r="U411" s="557"/>
      <c r="V411" s="557"/>
      <c r="W411" s="557"/>
      <c r="X411" s="557"/>
      <c r="Y411" s="557"/>
      <c r="Z411" s="557"/>
      <c r="AA411" s="557"/>
      <c r="AB411" s="557"/>
      <c r="AC411" s="557"/>
      <c r="AD411" s="557"/>
      <c r="AE411" s="557"/>
      <c r="AF411" s="557"/>
      <c r="AG411" s="557"/>
    </row>
    <row r="412" spans="3:33">
      <c r="C412" s="558"/>
      <c r="D412" s="558"/>
      <c r="E412" s="557"/>
      <c r="F412" s="558"/>
      <c r="G412" s="557"/>
      <c r="H412" s="558"/>
      <c r="I412" s="557"/>
      <c r="J412" s="557"/>
      <c r="K412" s="557"/>
      <c r="L412" s="557"/>
      <c r="M412" s="557"/>
      <c r="N412" s="557"/>
      <c r="O412" s="557"/>
      <c r="P412" s="557"/>
      <c r="Q412" s="557"/>
      <c r="R412" s="557"/>
      <c r="S412" s="557"/>
      <c r="T412" s="557"/>
      <c r="U412" s="557"/>
      <c r="V412" s="557"/>
      <c r="W412" s="557"/>
      <c r="X412" s="557"/>
      <c r="Y412" s="557"/>
      <c r="Z412" s="557"/>
      <c r="AA412" s="557"/>
      <c r="AB412" s="557"/>
      <c r="AC412" s="557"/>
      <c r="AD412" s="557"/>
      <c r="AE412" s="557"/>
      <c r="AF412" s="557"/>
      <c r="AG412" s="557"/>
    </row>
    <row r="413" spans="3:33">
      <c r="C413" s="558"/>
      <c r="D413" s="558"/>
      <c r="E413" s="557"/>
      <c r="F413" s="558"/>
      <c r="G413" s="557"/>
      <c r="H413" s="558"/>
      <c r="I413" s="557"/>
      <c r="J413" s="557"/>
      <c r="K413" s="557"/>
      <c r="L413" s="557"/>
      <c r="M413" s="557"/>
      <c r="N413" s="557"/>
      <c r="O413" s="557"/>
      <c r="P413" s="557"/>
      <c r="Q413" s="557"/>
      <c r="R413" s="557"/>
      <c r="S413" s="557"/>
      <c r="T413" s="557"/>
      <c r="U413" s="557"/>
      <c r="V413" s="557"/>
      <c r="W413" s="557"/>
      <c r="X413" s="557"/>
      <c r="Y413" s="557"/>
      <c r="Z413" s="557"/>
      <c r="AA413" s="557"/>
      <c r="AB413" s="557"/>
      <c r="AC413" s="557"/>
      <c r="AD413" s="557"/>
      <c r="AE413" s="557"/>
      <c r="AF413" s="557"/>
      <c r="AG413" s="557"/>
    </row>
    <row r="414" spans="3:33">
      <c r="C414" s="558"/>
      <c r="D414" s="558"/>
      <c r="E414" s="557"/>
      <c r="F414" s="558"/>
      <c r="G414" s="557"/>
      <c r="H414" s="558"/>
      <c r="I414" s="557"/>
      <c r="J414" s="557"/>
      <c r="K414" s="557"/>
      <c r="L414" s="557"/>
      <c r="M414" s="557"/>
      <c r="N414" s="557"/>
      <c r="O414" s="557"/>
      <c r="P414" s="557"/>
      <c r="Q414" s="557"/>
      <c r="R414" s="557"/>
      <c r="S414" s="557"/>
      <c r="T414" s="557"/>
      <c r="U414" s="557"/>
      <c r="V414" s="557"/>
      <c r="W414" s="557"/>
      <c r="X414" s="557"/>
      <c r="Y414" s="557"/>
      <c r="Z414" s="557"/>
      <c r="AA414" s="557"/>
      <c r="AB414" s="557"/>
      <c r="AC414" s="557"/>
      <c r="AD414" s="557"/>
      <c r="AE414" s="557"/>
      <c r="AF414" s="557"/>
      <c r="AG414" s="557"/>
    </row>
    <row r="415" spans="3:33">
      <c r="C415" s="558"/>
      <c r="D415" s="558"/>
      <c r="E415" s="557"/>
      <c r="F415" s="558"/>
      <c r="G415" s="557"/>
      <c r="H415" s="558"/>
      <c r="I415" s="557"/>
      <c r="J415" s="557"/>
      <c r="K415" s="557"/>
      <c r="L415" s="557"/>
      <c r="M415" s="557"/>
      <c r="N415" s="557"/>
      <c r="O415" s="557"/>
      <c r="P415" s="557"/>
      <c r="Q415" s="557"/>
      <c r="R415" s="557"/>
      <c r="S415" s="557"/>
      <c r="T415" s="557"/>
      <c r="U415" s="557"/>
      <c r="V415" s="557"/>
      <c r="W415" s="557"/>
      <c r="X415" s="557"/>
      <c r="Y415" s="557"/>
      <c r="Z415" s="557"/>
      <c r="AA415" s="557"/>
      <c r="AB415" s="557"/>
      <c r="AC415" s="557"/>
      <c r="AD415" s="557"/>
      <c r="AE415" s="557"/>
      <c r="AF415" s="557"/>
      <c r="AG415" s="557"/>
    </row>
    <row r="416" spans="3:33">
      <c r="C416" s="558"/>
      <c r="D416" s="558"/>
      <c r="E416" s="557"/>
      <c r="F416" s="558"/>
      <c r="G416" s="557"/>
      <c r="H416" s="558"/>
      <c r="I416" s="557"/>
      <c r="J416" s="557"/>
      <c r="K416" s="557"/>
      <c r="L416" s="557"/>
      <c r="M416" s="557"/>
      <c r="N416" s="557"/>
      <c r="O416" s="557"/>
      <c r="P416" s="557"/>
      <c r="Q416" s="557"/>
      <c r="R416" s="557"/>
      <c r="S416" s="557"/>
      <c r="T416" s="557"/>
      <c r="U416" s="557"/>
      <c r="V416" s="557"/>
      <c r="W416" s="557"/>
      <c r="X416" s="557"/>
      <c r="Y416" s="557"/>
      <c r="Z416" s="557"/>
      <c r="AA416" s="557"/>
      <c r="AB416" s="557"/>
      <c r="AC416" s="557"/>
      <c r="AD416" s="557"/>
      <c r="AE416" s="557"/>
      <c r="AF416" s="557"/>
      <c r="AG416" s="557"/>
    </row>
    <row r="417" spans="3:33">
      <c r="C417" s="558"/>
      <c r="D417" s="558"/>
      <c r="E417" s="557"/>
      <c r="F417" s="558"/>
      <c r="G417" s="557"/>
      <c r="H417" s="558"/>
      <c r="I417" s="557"/>
      <c r="J417" s="557"/>
      <c r="K417" s="557"/>
      <c r="L417" s="557"/>
      <c r="M417" s="557"/>
      <c r="N417" s="557"/>
      <c r="O417" s="557"/>
      <c r="P417" s="557"/>
      <c r="Q417" s="557"/>
      <c r="R417" s="557"/>
      <c r="S417" s="557"/>
      <c r="T417" s="557"/>
      <c r="U417" s="557"/>
      <c r="V417" s="557"/>
      <c r="W417" s="557"/>
      <c r="X417" s="557"/>
      <c r="Y417" s="557"/>
      <c r="Z417" s="557"/>
      <c r="AA417" s="557"/>
      <c r="AB417" s="557"/>
      <c r="AC417" s="557"/>
      <c r="AD417" s="557"/>
      <c r="AE417" s="557"/>
      <c r="AF417" s="557"/>
      <c r="AG417" s="557"/>
    </row>
    <row r="418" spans="3:33">
      <c r="C418" s="558"/>
      <c r="D418" s="558"/>
      <c r="E418" s="557"/>
      <c r="F418" s="558"/>
      <c r="G418" s="557"/>
      <c r="H418" s="558"/>
      <c r="I418" s="557"/>
      <c r="J418" s="557"/>
      <c r="K418" s="557"/>
      <c r="L418" s="557"/>
      <c r="M418" s="557"/>
      <c r="N418" s="557"/>
      <c r="O418" s="557"/>
      <c r="P418" s="557"/>
      <c r="Q418" s="557"/>
      <c r="R418" s="557"/>
      <c r="S418" s="557"/>
      <c r="T418" s="557"/>
      <c r="U418" s="557"/>
      <c r="V418" s="557"/>
      <c r="W418" s="557"/>
      <c r="X418" s="557"/>
      <c r="Y418" s="557"/>
      <c r="Z418" s="557"/>
      <c r="AA418" s="557"/>
      <c r="AB418" s="557"/>
      <c r="AC418" s="557"/>
      <c r="AD418" s="557"/>
      <c r="AE418" s="557"/>
      <c r="AF418" s="557"/>
      <c r="AG418" s="557"/>
    </row>
    <row r="419" spans="3:33">
      <c r="C419" s="558"/>
      <c r="D419" s="558"/>
      <c r="E419" s="557"/>
      <c r="F419" s="558"/>
      <c r="G419" s="557"/>
      <c r="H419" s="558"/>
      <c r="I419" s="557"/>
      <c r="J419" s="557"/>
      <c r="K419" s="557"/>
      <c r="L419" s="557"/>
      <c r="M419" s="557"/>
      <c r="N419" s="557"/>
      <c r="O419" s="557"/>
      <c r="P419" s="557"/>
      <c r="Q419" s="557"/>
      <c r="R419" s="557"/>
      <c r="S419" s="557"/>
      <c r="T419" s="557"/>
      <c r="U419" s="557"/>
      <c r="V419" s="557"/>
      <c r="W419" s="557"/>
      <c r="X419" s="557"/>
      <c r="Y419" s="557"/>
      <c r="Z419" s="557"/>
      <c r="AA419" s="557"/>
      <c r="AB419" s="557"/>
      <c r="AC419" s="557"/>
      <c r="AD419" s="557"/>
      <c r="AE419" s="557"/>
      <c r="AF419" s="557"/>
      <c r="AG419" s="557"/>
    </row>
    <row r="420" spans="3:33">
      <c r="C420" s="558"/>
      <c r="D420" s="558"/>
      <c r="E420" s="557"/>
      <c r="F420" s="558"/>
      <c r="G420" s="557"/>
      <c r="H420" s="558"/>
      <c r="I420" s="557"/>
      <c r="J420" s="557"/>
      <c r="K420" s="557"/>
      <c r="L420" s="557"/>
      <c r="M420" s="557"/>
      <c r="N420" s="557"/>
      <c r="O420" s="557"/>
      <c r="P420" s="557"/>
      <c r="Q420" s="557"/>
      <c r="R420" s="557"/>
      <c r="S420" s="557"/>
      <c r="T420" s="557"/>
      <c r="U420" s="557"/>
      <c r="V420" s="557"/>
      <c r="W420" s="557"/>
      <c r="X420" s="557"/>
      <c r="Y420" s="557"/>
      <c r="Z420" s="557"/>
      <c r="AA420" s="557"/>
      <c r="AB420" s="557"/>
      <c r="AC420" s="557"/>
      <c r="AD420" s="557"/>
      <c r="AE420" s="557"/>
      <c r="AF420" s="557"/>
      <c r="AG420" s="557"/>
    </row>
    <row r="421" spans="3:33">
      <c r="C421" s="558"/>
      <c r="D421" s="558"/>
      <c r="E421" s="557"/>
      <c r="F421" s="558"/>
      <c r="G421" s="557"/>
      <c r="H421" s="558"/>
      <c r="I421" s="557"/>
      <c r="J421" s="557"/>
      <c r="K421" s="557"/>
      <c r="L421" s="557"/>
      <c r="M421" s="557"/>
      <c r="N421" s="557"/>
      <c r="O421" s="557"/>
      <c r="P421" s="557"/>
      <c r="Q421" s="557"/>
      <c r="R421" s="557"/>
      <c r="S421" s="557"/>
      <c r="T421" s="557"/>
      <c r="U421" s="557"/>
      <c r="V421" s="557"/>
      <c r="W421" s="557"/>
      <c r="X421" s="557"/>
      <c r="Y421" s="557"/>
      <c r="Z421" s="557"/>
      <c r="AA421" s="557"/>
      <c r="AB421" s="557"/>
      <c r="AC421" s="557"/>
      <c r="AD421" s="557"/>
      <c r="AE421" s="557"/>
      <c r="AF421" s="557"/>
      <c r="AG421" s="557"/>
    </row>
    <row r="422" spans="3:33">
      <c r="C422" s="558"/>
      <c r="D422" s="558"/>
      <c r="E422" s="557"/>
      <c r="F422" s="558"/>
      <c r="G422" s="557"/>
      <c r="H422" s="558"/>
      <c r="I422" s="557"/>
      <c r="J422" s="557"/>
      <c r="K422" s="557"/>
      <c r="L422" s="557"/>
      <c r="M422" s="557"/>
      <c r="N422" s="557"/>
      <c r="O422" s="557"/>
      <c r="P422" s="557"/>
      <c r="Q422" s="557"/>
      <c r="R422" s="557"/>
      <c r="S422" s="557"/>
      <c r="T422" s="557"/>
      <c r="U422" s="557"/>
      <c r="V422" s="557"/>
      <c r="W422" s="557"/>
      <c r="X422" s="557"/>
      <c r="Y422" s="557"/>
      <c r="Z422" s="557"/>
      <c r="AA422" s="557"/>
      <c r="AB422" s="557"/>
      <c r="AC422" s="557"/>
      <c r="AD422" s="557"/>
      <c r="AE422" s="557"/>
      <c r="AF422" s="557"/>
      <c r="AG422" s="557"/>
    </row>
    <row r="423" spans="3:33">
      <c r="C423" s="558"/>
      <c r="D423" s="558"/>
      <c r="E423" s="557"/>
      <c r="F423" s="558"/>
      <c r="G423" s="557"/>
      <c r="H423" s="558"/>
      <c r="I423" s="557"/>
      <c r="J423" s="557"/>
      <c r="K423" s="557"/>
      <c r="L423" s="557"/>
      <c r="M423" s="557"/>
      <c r="N423" s="557"/>
      <c r="O423" s="557"/>
      <c r="P423" s="557"/>
      <c r="Q423" s="557"/>
      <c r="R423" s="557"/>
      <c r="S423" s="557"/>
      <c r="T423" s="557"/>
      <c r="U423" s="557"/>
      <c r="V423" s="557"/>
      <c r="W423" s="557"/>
      <c r="X423" s="557"/>
      <c r="Y423" s="557"/>
      <c r="Z423" s="557"/>
      <c r="AA423" s="557"/>
      <c r="AB423" s="557"/>
      <c r="AC423" s="557"/>
      <c r="AD423" s="557"/>
      <c r="AE423" s="557"/>
      <c r="AF423" s="557"/>
      <c r="AG423" s="557"/>
    </row>
    <row r="424" spans="3:33">
      <c r="C424" s="558"/>
      <c r="D424" s="558"/>
      <c r="E424" s="557"/>
      <c r="F424" s="558"/>
      <c r="G424" s="557"/>
      <c r="H424" s="558"/>
      <c r="I424" s="557"/>
      <c r="J424" s="557"/>
      <c r="K424" s="557"/>
      <c r="L424" s="557"/>
      <c r="M424" s="557"/>
      <c r="N424" s="557"/>
      <c r="O424" s="557"/>
      <c r="P424" s="557"/>
      <c r="Q424" s="557"/>
      <c r="R424" s="557"/>
      <c r="S424" s="557"/>
      <c r="T424" s="557"/>
      <c r="U424" s="557"/>
      <c r="V424" s="557"/>
      <c r="W424" s="557"/>
      <c r="X424" s="557"/>
      <c r="Y424" s="557"/>
      <c r="Z424" s="557"/>
      <c r="AA424" s="557"/>
      <c r="AB424" s="557"/>
      <c r="AC424" s="557"/>
      <c r="AD424" s="557"/>
      <c r="AE424" s="557"/>
      <c r="AF424" s="557"/>
      <c r="AG424" s="557"/>
    </row>
    <row r="425" spans="3:33">
      <c r="C425" s="558"/>
      <c r="D425" s="558"/>
      <c r="E425" s="557"/>
      <c r="F425" s="558"/>
      <c r="G425" s="557"/>
      <c r="H425" s="558"/>
      <c r="I425" s="557"/>
      <c r="J425" s="557"/>
      <c r="K425" s="557"/>
      <c r="L425" s="557"/>
      <c r="M425" s="557"/>
      <c r="N425" s="557"/>
      <c r="O425" s="557"/>
      <c r="P425" s="557"/>
      <c r="Q425" s="557"/>
      <c r="R425" s="557"/>
      <c r="S425" s="557"/>
      <c r="T425" s="557"/>
      <c r="U425" s="557"/>
      <c r="V425" s="557"/>
      <c r="W425" s="557"/>
      <c r="X425" s="557"/>
      <c r="Y425" s="557"/>
      <c r="Z425" s="557"/>
      <c r="AA425" s="557"/>
      <c r="AB425" s="557"/>
      <c r="AC425" s="557"/>
      <c r="AD425" s="557"/>
      <c r="AE425" s="557"/>
      <c r="AF425" s="557"/>
      <c r="AG425" s="557"/>
    </row>
    <row r="426" spans="3:33">
      <c r="C426" s="558"/>
      <c r="D426" s="558"/>
      <c r="E426" s="557"/>
      <c r="F426" s="558"/>
      <c r="G426" s="557"/>
      <c r="H426" s="558"/>
      <c r="I426" s="557"/>
      <c r="J426" s="557"/>
      <c r="K426" s="557"/>
      <c r="L426" s="557"/>
      <c r="M426" s="557"/>
      <c r="N426" s="557"/>
      <c r="O426" s="557"/>
      <c r="P426" s="557"/>
      <c r="Q426" s="557"/>
      <c r="R426" s="557"/>
      <c r="S426" s="557"/>
      <c r="T426" s="557"/>
      <c r="U426" s="557"/>
      <c r="V426" s="557"/>
      <c r="W426" s="557"/>
      <c r="X426" s="557"/>
      <c r="Y426" s="557"/>
      <c r="Z426" s="557"/>
      <c r="AA426" s="557"/>
      <c r="AB426" s="557"/>
      <c r="AC426" s="557"/>
      <c r="AD426" s="557"/>
      <c r="AE426" s="557"/>
      <c r="AF426" s="557"/>
      <c r="AG426" s="557"/>
    </row>
    <row r="427" spans="3:33">
      <c r="C427" s="558"/>
      <c r="D427" s="558"/>
      <c r="E427" s="557"/>
      <c r="F427" s="558"/>
      <c r="G427" s="557"/>
      <c r="H427" s="558"/>
      <c r="I427" s="557"/>
      <c r="J427" s="557"/>
      <c r="K427" s="557"/>
      <c r="L427" s="557"/>
      <c r="M427" s="557"/>
      <c r="N427" s="557"/>
      <c r="O427" s="557"/>
      <c r="P427" s="557"/>
      <c r="Q427" s="557"/>
      <c r="R427" s="557"/>
      <c r="S427" s="557"/>
      <c r="T427" s="557"/>
      <c r="U427" s="557"/>
      <c r="V427" s="557"/>
      <c r="W427" s="557"/>
      <c r="X427" s="557"/>
      <c r="Y427" s="557"/>
      <c r="Z427" s="557"/>
      <c r="AA427" s="557"/>
      <c r="AB427" s="557"/>
      <c r="AC427" s="557"/>
      <c r="AD427" s="557"/>
      <c r="AE427" s="557"/>
      <c r="AF427" s="557"/>
      <c r="AG427" s="557"/>
    </row>
    <row r="428" spans="3:33">
      <c r="C428" s="558"/>
      <c r="D428" s="558"/>
      <c r="E428" s="557"/>
      <c r="F428" s="558"/>
      <c r="G428" s="557"/>
      <c r="H428" s="558"/>
      <c r="I428" s="557"/>
      <c r="J428" s="557"/>
      <c r="K428" s="557"/>
      <c r="L428" s="557"/>
      <c r="M428" s="557"/>
      <c r="N428" s="557"/>
      <c r="O428" s="557"/>
      <c r="P428" s="557"/>
      <c r="Q428" s="557"/>
      <c r="R428" s="557"/>
      <c r="S428" s="557"/>
      <c r="T428" s="557"/>
      <c r="U428" s="557"/>
      <c r="V428" s="557"/>
      <c r="W428" s="557"/>
      <c r="X428" s="557"/>
      <c r="Y428" s="557"/>
      <c r="Z428" s="557"/>
      <c r="AA428" s="557"/>
      <c r="AB428" s="557"/>
      <c r="AC428" s="557"/>
      <c r="AD428" s="557"/>
      <c r="AE428" s="557"/>
      <c r="AF428" s="557"/>
      <c r="AG428" s="557"/>
    </row>
    <row r="429" spans="3:33">
      <c r="C429" s="558"/>
      <c r="D429" s="558"/>
      <c r="E429" s="557"/>
      <c r="F429" s="558"/>
      <c r="G429" s="557"/>
      <c r="H429" s="558"/>
      <c r="I429" s="557"/>
      <c r="J429" s="557"/>
      <c r="K429" s="557"/>
      <c r="L429" s="557"/>
      <c r="M429" s="557"/>
      <c r="N429" s="557"/>
      <c r="O429" s="557"/>
      <c r="P429" s="557"/>
      <c r="Q429" s="557"/>
      <c r="R429" s="557"/>
      <c r="S429" s="557"/>
      <c r="T429" s="557"/>
      <c r="U429" s="557"/>
      <c r="V429" s="557"/>
      <c r="W429" s="557"/>
      <c r="X429" s="557"/>
      <c r="Y429" s="557"/>
      <c r="Z429" s="557"/>
      <c r="AA429" s="557"/>
      <c r="AB429" s="557"/>
      <c r="AC429" s="557"/>
      <c r="AD429" s="557"/>
      <c r="AE429" s="557"/>
      <c r="AF429" s="557"/>
      <c r="AG429" s="557"/>
    </row>
    <row r="430" spans="3:33">
      <c r="C430" s="558"/>
      <c r="D430" s="558"/>
      <c r="E430" s="557"/>
      <c r="F430" s="558"/>
      <c r="G430" s="557"/>
      <c r="H430" s="558"/>
      <c r="I430" s="557"/>
      <c r="J430" s="557"/>
      <c r="K430" s="557"/>
      <c r="L430" s="557"/>
      <c r="M430" s="557"/>
      <c r="N430" s="557"/>
      <c r="O430" s="557"/>
      <c r="P430" s="557"/>
      <c r="Q430" s="557"/>
      <c r="R430" s="557"/>
      <c r="S430" s="557"/>
      <c r="T430" s="557"/>
      <c r="U430" s="557"/>
      <c r="V430" s="557"/>
      <c r="W430" s="557"/>
      <c r="X430" s="557"/>
      <c r="Y430" s="557"/>
      <c r="Z430" s="557"/>
      <c r="AA430" s="557"/>
      <c r="AB430" s="557"/>
      <c r="AC430" s="557"/>
      <c r="AD430" s="557"/>
      <c r="AE430" s="557"/>
      <c r="AF430" s="557"/>
      <c r="AG430" s="557"/>
    </row>
    <row r="431" spans="3:33">
      <c r="C431" s="558"/>
      <c r="D431" s="558"/>
      <c r="E431" s="557"/>
      <c r="F431" s="558"/>
      <c r="G431" s="557"/>
      <c r="H431" s="558"/>
      <c r="I431" s="557"/>
      <c r="J431" s="557"/>
      <c r="K431" s="557"/>
      <c r="L431" s="557"/>
      <c r="M431" s="557"/>
      <c r="N431" s="557"/>
      <c r="O431" s="557"/>
      <c r="P431" s="557"/>
      <c r="Q431" s="557"/>
      <c r="R431" s="557"/>
      <c r="S431" s="557"/>
      <c r="T431" s="557"/>
      <c r="U431" s="557"/>
      <c r="V431" s="557"/>
      <c r="W431" s="557"/>
      <c r="X431" s="557"/>
      <c r="Y431" s="557"/>
      <c r="Z431" s="557"/>
      <c r="AA431" s="557"/>
      <c r="AB431" s="557"/>
      <c r="AC431" s="557"/>
      <c r="AD431" s="557"/>
      <c r="AE431" s="557"/>
      <c r="AF431" s="557"/>
      <c r="AG431" s="557"/>
    </row>
    <row r="432" spans="3:33">
      <c r="C432" s="558"/>
      <c r="D432" s="558"/>
      <c r="E432" s="557"/>
      <c r="F432" s="558"/>
      <c r="G432" s="557"/>
      <c r="H432" s="558"/>
      <c r="I432" s="557"/>
      <c r="J432" s="557"/>
      <c r="K432" s="557"/>
      <c r="L432" s="557"/>
      <c r="M432" s="557"/>
      <c r="N432" s="557"/>
      <c r="O432" s="557"/>
      <c r="P432" s="557"/>
      <c r="Q432" s="557"/>
      <c r="R432" s="557"/>
      <c r="S432" s="557"/>
      <c r="T432" s="557"/>
      <c r="U432" s="557"/>
      <c r="V432" s="557"/>
      <c r="W432" s="557"/>
      <c r="X432" s="557"/>
      <c r="Y432" s="557"/>
      <c r="Z432" s="557"/>
      <c r="AA432" s="557"/>
      <c r="AB432" s="557"/>
      <c r="AC432" s="557"/>
      <c r="AD432" s="557"/>
      <c r="AE432" s="557"/>
      <c r="AF432" s="557"/>
      <c r="AG432" s="557"/>
    </row>
    <row r="433" spans="3:33">
      <c r="C433" s="558"/>
      <c r="D433" s="558"/>
      <c r="E433" s="557"/>
      <c r="F433" s="558"/>
      <c r="G433" s="557"/>
      <c r="H433" s="558"/>
      <c r="I433" s="557"/>
      <c r="J433" s="557"/>
      <c r="K433" s="557"/>
      <c r="L433" s="557"/>
      <c r="M433" s="557"/>
      <c r="N433" s="557"/>
      <c r="O433" s="557"/>
      <c r="P433" s="557"/>
      <c r="Q433" s="557"/>
      <c r="R433" s="557"/>
      <c r="S433" s="557"/>
      <c r="T433" s="557"/>
      <c r="U433" s="557"/>
      <c r="V433" s="557"/>
      <c r="W433" s="557"/>
      <c r="X433" s="557"/>
      <c r="Y433" s="557"/>
      <c r="Z433" s="557"/>
      <c r="AA433" s="557"/>
      <c r="AB433" s="557"/>
      <c r="AC433" s="557"/>
      <c r="AD433" s="557"/>
      <c r="AE433" s="557"/>
      <c r="AF433" s="557"/>
      <c r="AG433" s="557"/>
    </row>
    <row r="434" spans="3:33">
      <c r="C434" s="558"/>
      <c r="D434" s="558"/>
      <c r="E434" s="557"/>
      <c r="F434" s="558"/>
      <c r="G434" s="557"/>
      <c r="H434" s="558"/>
      <c r="I434" s="557"/>
      <c r="J434" s="557"/>
      <c r="K434" s="557"/>
      <c r="L434" s="557"/>
      <c r="M434" s="557"/>
      <c r="N434" s="557"/>
      <c r="O434" s="557"/>
      <c r="P434" s="557"/>
      <c r="Q434" s="557"/>
      <c r="R434" s="557"/>
      <c r="S434" s="557"/>
      <c r="T434" s="557"/>
      <c r="U434" s="557"/>
      <c r="V434" s="557"/>
      <c r="W434" s="557"/>
      <c r="X434" s="557"/>
      <c r="Y434" s="557"/>
      <c r="Z434" s="557"/>
      <c r="AA434" s="557"/>
      <c r="AB434" s="557"/>
      <c r="AC434" s="557"/>
      <c r="AD434" s="557"/>
      <c r="AE434" s="557"/>
      <c r="AF434" s="557"/>
      <c r="AG434" s="557"/>
    </row>
    <row r="435" spans="3:33">
      <c r="C435" s="558"/>
      <c r="D435" s="558"/>
      <c r="E435" s="557"/>
      <c r="F435" s="558"/>
      <c r="G435" s="557"/>
      <c r="H435" s="558"/>
      <c r="I435" s="557"/>
      <c r="J435" s="557"/>
      <c r="K435" s="557"/>
      <c r="L435" s="557"/>
      <c r="M435" s="557"/>
      <c r="N435" s="557"/>
      <c r="O435" s="557"/>
      <c r="P435" s="557"/>
      <c r="Q435" s="557"/>
      <c r="R435" s="557"/>
      <c r="S435" s="557"/>
      <c r="T435" s="557"/>
      <c r="U435" s="557"/>
      <c r="V435" s="557"/>
      <c r="W435" s="557"/>
      <c r="X435" s="557"/>
      <c r="Y435" s="557"/>
      <c r="Z435" s="557"/>
      <c r="AA435" s="557"/>
      <c r="AB435" s="557"/>
      <c r="AC435" s="557"/>
      <c r="AD435" s="557"/>
      <c r="AE435" s="557"/>
      <c r="AF435" s="557"/>
      <c r="AG435" s="557"/>
    </row>
    <row r="436" spans="3:33">
      <c r="C436" s="558"/>
      <c r="D436" s="558"/>
      <c r="E436" s="557"/>
      <c r="F436" s="558"/>
      <c r="G436" s="557"/>
      <c r="H436" s="558"/>
      <c r="I436" s="557"/>
      <c r="J436" s="557"/>
      <c r="K436" s="557"/>
      <c r="L436" s="557"/>
      <c r="M436" s="557"/>
      <c r="N436" s="557"/>
      <c r="O436" s="557"/>
      <c r="P436" s="557"/>
      <c r="Q436" s="557"/>
      <c r="R436" s="557"/>
      <c r="S436" s="557"/>
      <c r="T436" s="557"/>
      <c r="U436" s="557"/>
      <c r="V436" s="557"/>
      <c r="W436" s="557"/>
      <c r="X436" s="557"/>
      <c r="Y436" s="557"/>
      <c r="Z436" s="557"/>
      <c r="AA436" s="557"/>
      <c r="AB436" s="557"/>
      <c r="AC436" s="557"/>
      <c r="AD436" s="557"/>
      <c r="AE436" s="557"/>
      <c r="AF436" s="557"/>
      <c r="AG436" s="557"/>
    </row>
    <row r="437" spans="3:33">
      <c r="C437" s="558"/>
      <c r="D437" s="558"/>
      <c r="E437" s="557"/>
      <c r="F437" s="558"/>
      <c r="G437" s="557"/>
      <c r="H437" s="558"/>
      <c r="I437" s="557"/>
      <c r="J437" s="557"/>
      <c r="K437" s="557"/>
      <c r="L437" s="557"/>
      <c r="M437" s="557"/>
      <c r="N437" s="557"/>
      <c r="O437" s="557"/>
      <c r="P437" s="557"/>
      <c r="Q437" s="557"/>
      <c r="R437" s="557"/>
      <c r="S437" s="557"/>
      <c r="T437" s="557"/>
      <c r="U437" s="557"/>
      <c r="V437" s="557"/>
      <c r="W437" s="557"/>
      <c r="X437" s="557"/>
      <c r="Y437" s="557"/>
      <c r="Z437" s="557"/>
      <c r="AA437" s="557"/>
      <c r="AB437" s="557"/>
      <c r="AC437" s="557"/>
      <c r="AD437" s="557"/>
      <c r="AE437" s="557"/>
      <c r="AF437" s="557"/>
      <c r="AG437" s="557"/>
    </row>
    <row r="438" spans="3:33">
      <c r="C438" s="558"/>
      <c r="D438" s="558"/>
      <c r="E438" s="557"/>
      <c r="F438" s="558"/>
      <c r="G438" s="557"/>
      <c r="H438" s="558"/>
      <c r="I438" s="557"/>
      <c r="J438" s="557"/>
      <c r="K438" s="557"/>
      <c r="L438" s="557"/>
      <c r="M438" s="557"/>
      <c r="N438" s="557"/>
      <c r="O438" s="557"/>
      <c r="P438" s="557"/>
      <c r="Q438" s="557"/>
      <c r="R438" s="557"/>
      <c r="S438" s="557"/>
      <c r="T438" s="557"/>
      <c r="U438" s="557"/>
      <c r="V438" s="557"/>
      <c r="W438" s="557"/>
      <c r="X438" s="557"/>
      <c r="Y438" s="557"/>
      <c r="Z438" s="557"/>
      <c r="AA438" s="557"/>
      <c r="AB438" s="557"/>
      <c r="AC438" s="557"/>
      <c r="AD438" s="557"/>
      <c r="AE438" s="557"/>
      <c r="AF438" s="557"/>
      <c r="AG438" s="557"/>
    </row>
    <row r="439" spans="3:33">
      <c r="C439" s="558"/>
      <c r="D439" s="558"/>
      <c r="E439" s="557"/>
      <c r="F439" s="558"/>
      <c r="G439" s="557"/>
      <c r="H439" s="558"/>
      <c r="I439" s="557"/>
      <c r="J439" s="557"/>
      <c r="K439" s="557"/>
      <c r="L439" s="557"/>
      <c r="M439" s="557"/>
      <c r="N439" s="557"/>
      <c r="O439" s="557"/>
      <c r="P439" s="557"/>
      <c r="Q439" s="557"/>
      <c r="R439" s="557"/>
      <c r="S439" s="557"/>
      <c r="T439" s="557"/>
      <c r="U439" s="557"/>
      <c r="V439" s="557"/>
      <c r="W439" s="557"/>
      <c r="X439" s="557"/>
      <c r="Y439" s="557"/>
      <c r="Z439" s="557"/>
      <c r="AA439" s="557"/>
      <c r="AB439" s="557"/>
      <c r="AC439" s="557"/>
      <c r="AD439" s="557"/>
      <c r="AE439" s="557"/>
      <c r="AF439" s="557"/>
      <c r="AG439" s="557"/>
    </row>
    <row r="440" spans="3:33">
      <c r="C440" s="558"/>
      <c r="D440" s="558"/>
      <c r="E440" s="557"/>
      <c r="F440" s="558"/>
      <c r="G440" s="557"/>
      <c r="H440" s="558"/>
      <c r="I440" s="557"/>
      <c r="J440" s="557"/>
      <c r="K440" s="557"/>
      <c r="L440" s="557"/>
      <c r="M440" s="557"/>
      <c r="N440" s="557"/>
      <c r="O440" s="557"/>
      <c r="P440" s="557"/>
      <c r="Q440" s="557"/>
      <c r="R440" s="557"/>
      <c r="S440" s="557"/>
      <c r="T440" s="557"/>
      <c r="U440" s="557"/>
      <c r="V440" s="557"/>
      <c r="W440" s="557"/>
      <c r="X440" s="557"/>
      <c r="Y440" s="557"/>
      <c r="Z440" s="557"/>
      <c r="AA440" s="557"/>
      <c r="AB440" s="557"/>
      <c r="AC440" s="557"/>
      <c r="AD440" s="557"/>
      <c r="AE440" s="557"/>
      <c r="AF440" s="557"/>
      <c r="AG440" s="557"/>
    </row>
    <row r="441" spans="3:33">
      <c r="C441" s="558"/>
      <c r="D441" s="558"/>
      <c r="E441" s="557"/>
      <c r="F441" s="558"/>
      <c r="G441" s="557"/>
      <c r="H441" s="558"/>
      <c r="I441" s="557"/>
      <c r="J441" s="557"/>
      <c r="K441" s="557"/>
      <c r="L441" s="557"/>
      <c r="M441" s="557"/>
      <c r="N441" s="557"/>
      <c r="O441" s="557"/>
      <c r="P441" s="557"/>
      <c r="Q441" s="557"/>
      <c r="R441" s="557"/>
      <c r="S441" s="557"/>
      <c r="T441" s="557"/>
      <c r="U441" s="557"/>
      <c r="V441" s="557"/>
      <c r="W441" s="557"/>
      <c r="X441" s="557"/>
      <c r="Y441" s="557"/>
      <c r="Z441" s="557"/>
      <c r="AA441" s="557"/>
      <c r="AB441" s="557"/>
      <c r="AC441" s="557"/>
      <c r="AD441" s="557"/>
      <c r="AE441" s="557"/>
      <c r="AF441" s="557"/>
      <c r="AG441" s="557"/>
    </row>
    <row r="442" spans="3:33">
      <c r="C442" s="558"/>
      <c r="D442" s="558"/>
      <c r="E442" s="557"/>
      <c r="F442" s="558"/>
      <c r="G442" s="557"/>
      <c r="H442" s="558"/>
      <c r="I442" s="557"/>
      <c r="J442" s="557"/>
      <c r="K442" s="557"/>
      <c r="L442" s="557"/>
      <c r="M442" s="557"/>
      <c r="N442" s="557"/>
      <c r="O442" s="557"/>
      <c r="P442" s="557"/>
      <c r="Q442" s="557"/>
      <c r="R442" s="557"/>
      <c r="S442" s="557"/>
      <c r="T442" s="557"/>
      <c r="U442" s="557"/>
      <c r="V442" s="557"/>
      <c r="W442" s="557"/>
      <c r="X442" s="557"/>
      <c r="Y442" s="557"/>
      <c r="Z442" s="557"/>
      <c r="AA442" s="557"/>
      <c r="AB442" s="557"/>
      <c r="AC442" s="557"/>
      <c r="AD442" s="557"/>
      <c r="AE442" s="557"/>
      <c r="AF442" s="557"/>
      <c r="AG442" s="557"/>
    </row>
    <row r="443" spans="3:33">
      <c r="C443" s="558"/>
      <c r="D443" s="558"/>
      <c r="E443" s="557"/>
      <c r="F443" s="558"/>
      <c r="G443" s="557"/>
      <c r="H443" s="558"/>
      <c r="I443" s="557"/>
      <c r="J443" s="557"/>
      <c r="K443" s="557"/>
      <c r="L443" s="557"/>
      <c r="M443" s="557"/>
      <c r="N443" s="557"/>
      <c r="O443" s="557"/>
      <c r="P443" s="557"/>
      <c r="Q443" s="557"/>
      <c r="R443" s="557"/>
      <c r="S443" s="557"/>
      <c r="T443" s="557"/>
      <c r="U443" s="557"/>
      <c r="V443" s="557"/>
      <c r="W443" s="557"/>
      <c r="X443" s="557"/>
      <c r="Y443" s="557"/>
      <c r="Z443" s="557"/>
      <c r="AA443" s="557"/>
      <c r="AB443" s="557"/>
      <c r="AC443" s="557"/>
      <c r="AD443" s="557"/>
      <c r="AE443" s="557"/>
      <c r="AF443" s="557"/>
      <c r="AG443" s="557"/>
    </row>
    <row r="444" spans="3:33">
      <c r="C444" s="558"/>
      <c r="D444" s="558"/>
      <c r="E444" s="557"/>
      <c r="F444" s="558"/>
      <c r="G444" s="557"/>
      <c r="H444" s="558"/>
      <c r="I444" s="557"/>
      <c r="J444" s="557"/>
      <c r="K444" s="557"/>
      <c r="L444" s="557"/>
      <c r="M444" s="557"/>
      <c r="N444" s="557"/>
      <c r="O444" s="557"/>
      <c r="P444" s="557"/>
      <c r="Q444" s="557"/>
      <c r="R444" s="557"/>
      <c r="S444" s="557"/>
      <c r="T444" s="557"/>
      <c r="U444" s="557"/>
      <c r="V444" s="557"/>
      <c r="W444" s="557"/>
      <c r="X444" s="557"/>
      <c r="Y444" s="557"/>
      <c r="Z444" s="557"/>
      <c r="AA444" s="557"/>
      <c r="AB444" s="557"/>
      <c r="AC444" s="557"/>
      <c r="AD444" s="557"/>
      <c r="AE444" s="557"/>
      <c r="AF444" s="557"/>
      <c r="AG444" s="557"/>
    </row>
    <row r="445" spans="3:33">
      <c r="C445" s="558"/>
      <c r="D445" s="558"/>
      <c r="E445" s="557"/>
      <c r="F445" s="558"/>
      <c r="G445" s="557"/>
      <c r="H445" s="558"/>
      <c r="I445" s="557"/>
      <c r="J445" s="557"/>
      <c r="K445" s="557"/>
      <c r="L445" s="557"/>
      <c r="M445" s="557"/>
      <c r="N445" s="557"/>
      <c r="O445" s="557"/>
      <c r="P445" s="557"/>
      <c r="Q445" s="557"/>
      <c r="R445" s="557"/>
      <c r="S445" s="557"/>
      <c r="T445" s="557"/>
      <c r="U445" s="557"/>
      <c r="V445" s="557"/>
      <c r="W445" s="557"/>
      <c r="X445" s="557"/>
      <c r="Y445" s="557"/>
      <c r="Z445" s="557"/>
      <c r="AA445" s="557"/>
      <c r="AB445" s="557"/>
      <c r="AC445" s="557"/>
      <c r="AD445" s="557"/>
      <c r="AE445" s="557"/>
      <c r="AF445" s="557"/>
      <c r="AG445" s="557"/>
    </row>
    <row r="446" spans="3:33">
      <c r="C446" s="558"/>
      <c r="D446" s="558"/>
      <c r="E446" s="557"/>
      <c r="F446" s="558"/>
      <c r="G446" s="557"/>
      <c r="H446" s="558"/>
      <c r="I446" s="557"/>
      <c r="J446" s="557"/>
      <c r="K446" s="557"/>
      <c r="L446" s="557"/>
      <c r="M446" s="557"/>
      <c r="N446" s="557"/>
      <c r="O446" s="557"/>
      <c r="P446" s="557"/>
      <c r="Q446" s="557"/>
      <c r="R446" s="557"/>
      <c r="S446" s="557"/>
      <c r="T446" s="557"/>
      <c r="U446" s="557"/>
      <c r="V446" s="557"/>
      <c r="W446" s="557"/>
      <c r="X446" s="557"/>
      <c r="Y446" s="557"/>
      <c r="Z446" s="557"/>
      <c r="AA446" s="557"/>
      <c r="AB446" s="557"/>
      <c r="AC446" s="557"/>
      <c r="AD446" s="557"/>
      <c r="AE446" s="557"/>
      <c r="AF446" s="557"/>
      <c r="AG446" s="557"/>
    </row>
    <row r="447" spans="3:33">
      <c r="C447" s="558"/>
      <c r="D447" s="558"/>
      <c r="E447" s="557"/>
      <c r="F447" s="558"/>
      <c r="G447" s="557"/>
      <c r="H447" s="558"/>
      <c r="I447" s="557"/>
      <c r="J447" s="557"/>
      <c r="K447" s="557"/>
      <c r="L447" s="557"/>
      <c r="M447" s="557"/>
      <c r="N447" s="557"/>
      <c r="O447" s="557"/>
      <c r="P447" s="557"/>
      <c r="Q447" s="557"/>
      <c r="R447" s="557"/>
      <c r="S447" s="557"/>
      <c r="T447" s="557"/>
      <c r="U447" s="557"/>
      <c r="V447" s="557"/>
      <c r="W447" s="557"/>
      <c r="X447" s="557"/>
      <c r="Y447" s="557"/>
      <c r="Z447" s="557"/>
      <c r="AA447" s="557"/>
      <c r="AB447" s="557"/>
      <c r="AC447" s="557"/>
      <c r="AD447" s="557"/>
      <c r="AE447" s="557"/>
      <c r="AF447" s="557"/>
      <c r="AG447" s="557"/>
    </row>
    <row r="448" spans="3:33">
      <c r="C448" s="558"/>
      <c r="D448" s="558"/>
      <c r="E448" s="557"/>
      <c r="F448" s="558"/>
      <c r="G448" s="557"/>
      <c r="H448" s="558"/>
      <c r="I448" s="557"/>
      <c r="J448" s="557"/>
      <c r="K448" s="557"/>
      <c r="L448" s="557"/>
      <c r="M448" s="557"/>
      <c r="N448" s="557"/>
      <c r="O448" s="557"/>
      <c r="P448" s="557"/>
      <c r="Q448" s="557"/>
      <c r="R448" s="557"/>
      <c r="S448" s="557"/>
      <c r="T448" s="557"/>
      <c r="U448" s="557"/>
      <c r="V448" s="557"/>
      <c r="W448" s="557"/>
      <c r="X448" s="557"/>
      <c r="Y448" s="557"/>
      <c r="Z448" s="557"/>
      <c r="AA448" s="557"/>
      <c r="AB448" s="557"/>
      <c r="AC448" s="557"/>
      <c r="AD448" s="557"/>
      <c r="AE448" s="557"/>
      <c r="AF448" s="557"/>
      <c r="AG448" s="557"/>
    </row>
    <row r="449" spans="3:33">
      <c r="C449" s="558"/>
      <c r="D449" s="558"/>
      <c r="E449" s="557"/>
      <c r="F449" s="558"/>
      <c r="G449" s="557"/>
      <c r="H449" s="558"/>
      <c r="I449" s="557"/>
      <c r="J449" s="557"/>
      <c r="K449" s="557"/>
      <c r="L449" s="557"/>
      <c r="M449" s="557"/>
      <c r="N449" s="557"/>
      <c r="O449" s="557"/>
      <c r="P449" s="557"/>
      <c r="Q449" s="557"/>
      <c r="R449" s="557"/>
      <c r="S449" s="557"/>
      <c r="T449" s="557"/>
      <c r="U449" s="557"/>
      <c r="V449" s="557"/>
      <c r="W449" s="557"/>
      <c r="X449" s="557"/>
      <c r="Y449" s="557"/>
      <c r="Z449" s="557"/>
      <c r="AA449" s="557"/>
      <c r="AB449" s="557"/>
      <c r="AC449" s="557"/>
      <c r="AD449" s="557"/>
      <c r="AE449" s="557"/>
      <c r="AF449" s="557"/>
      <c r="AG449" s="557"/>
    </row>
    <row r="450" spans="3:33">
      <c r="C450" s="558"/>
      <c r="D450" s="558"/>
      <c r="E450" s="557"/>
      <c r="F450" s="558"/>
      <c r="G450" s="557"/>
      <c r="H450" s="558"/>
      <c r="I450" s="557"/>
      <c r="J450" s="557"/>
      <c r="K450" s="557"/>
      <c r="L450" s="557"/>
      <c r="M450" s="557"/>
      <c r="N450" s="557"/>
      <c r="O450" s="557"/>
      <c r="P450" s="557"/>
      <c r="Q450" s="557"/>
      <c r="R450" s="557"/>
      <c r="S450" s="557"/>
      <c r="T450" s="557"/>
      <c r="U450" s="557"/>
      <c r="V450" s="557"/>
      <c r="W450" s="557"/>
      <c r="X450" s="557"/>
      <c r="Y450" s="557"/>
      <c r="Z450" s="557"/>
      <c r="AA450" s="557"/>
      <c r="AB450" s="557"/>
      <c r="AC450" s="557"/>
      <c r="AD450" s="557"/>
      <c r="AE450" s="557"/>
      <c r="AF450" s="557"/>
      <c r="AG450" s="557"/>
    </row>
    <row r="451" spans="3:33">
      <c r="C451" s="558"/>
      <c r="D451" s="558"/>
      <c r="E451" s="557"/>
      <c r="F451" s="558"/>
      <c r="G451" s="557"/>
      <c r="H451" s="558"/>
      <c r="I451" s="557"/>
      <c r="J451" s="557"/>
      <c r="K451" s="557"/>
      <c r="L451" s="557"/>
      <c r="M451" s="557"/>
      <c r="N451" s="557"/>
      <c r="O451" s="557"/>
      <c r="P451" s="557"/>
      <c r="Q451" s="557"/>
      <c r="R451" s="557"/>
      <c r="S451" s="557"/>
      <c r="T451" s="557"/>
      <c r="U451" s="557"/>
      <c r="V451" s="557"/>
      <c r="W451" s="557"/>
      <c r="X451" s="557"/>
      <c r="Y451" s="557"/>
      <c r="Z451" s="557"/>
      <c r="AA451" s="557"/>
      <c r="AB451" s="557"/>
      <c r="AC451" s="557"/>
      <c r="AD451" s="557"/>
      <c r="AE451" s="557"/>
      <c r="AF451" s="557"/>
      <c r="AG451" s="557"/>
    </row>
    <row r="452" spans="3:33">
      <c r="C452" s="558"/>
      <c r="D452" s="558"/>
      <c r="E452" s="557"/>
      <c r="F452" s="558"/>
      <c r="G452" s="557"/>
      <c r="H452" s="558"/>
      <c r="I452" s="557"/>
      <c r="J452" s="557"/>
      <c r="K452" s="557"/>
      <c r="L452" s="557"/>
      <c r="M452" s="557"/>
      <c r="N452" s="557"/>
      <c r="O452" s="557"/>
      <c r="P452" s="557"/>
      <c r="Q452" s="557"/>
      <c r="R452" s="557"/>
      <c r="S452" s="557"/>
      <c r="T452" s="557"/>
      <c r="U452" s="557"/>
      <c r="V452" s="557"/>
      <c r="W452" s="557"/>
      <c r="X452" s="557"/>
      <c r="Y452" s="557"/>
      <c r="Z452" s="557"/>
      <c r="AA452" s="557"/>
      <c r="AB452" s="557"/>
      <c r="AC452" s="557"/>
      <c r="AD452" s="557"/>
      <c r="AE452" s="557"/>
      <c r="AF452" s="557"/>
      <c r="AG452" s="557"/>
    </row>
    <row r="453" spans="3:33">
      <c r="C453" s="558"/>
      <c r="D453" s="558"/>
      <c r="E453" s="557"/>
      <c r="F453" s="558"/>
      <c r="G453" s="557"/>
      <c r="H453" s="558"/>
      <c r="I453" s="557"/>
      <c r="J453" s="557"/>
      <c r="K453" s="557"/>
      <c r="L453" s="557"/>
      <c r="M453" s="557"/>
      <c r="N453" s="557"/>
      <c r="O453" s="557"/>
      <c r="P453" s="557"/>
      <c r="Q453" s="557"/>
      <c r="R453" s="557"/>
      <c r="S453" s="557"/>
      <c r="T453" s="557"/>
      <c r="U453" s="557"/>
      <c r="V453" s="557"/>
      <c r="W453" s="557"/>
      <c r="X453" s="557"/>
      <c r="Y453" s="557"/>
      <c r="Z453" s="557"/>
      <c r="AA453" s="557"/>
      <c r="AB453" s="557"/>
      <c r="AC453" s="557"/>
      <c r="AD453" s="557"/>
      <c r="AE453" s="557"/>
      <c r="AF453" s="557"/>
      <c r="AG453" s="557"/>
    </row>
    <row r="454" spans="3:33">
      <c r="C454" s="558"/>
      <c r="D454" s="558"/>
      <c r="E454" s="557"/>
      <c r="F454" s="558"/>
      <c r="G454" s="557"/>
      <c r="H454" s="558"/>
      <c r="I454" s="557"/>
      <c r="J454" s="557"/>
      <c r="K454" s="557"/>
      <c r="L454" s="557"/>
      <c r="M454" s="557"/>
      <c r="N454" s="557"/>
      <c r="O454" s="557"/>
      <c r="P454" s="557"/>
      <c r="Q454" s="557"/>
      <c r="R454" s="557"/>
      <c r="S454" s="557"/>
      <c r="T454" s="557"/>
      <c r="U454" s="557"/>
      <c r="V454" s="557"/>
      <c r="W454" s="557"/>
      <c r="X454" s="557"/>
      <c r="Y454" s="557"/>
      <c r="Z454" s="557"/>
      <c r="AA454" s="557"/>
      <c r="AB454" s="557"/>
      <c r="AC454" s="557"/>
      <c r="AD454" s="557"/>
      <c r="AE454" s="557"/>
      <c r="AF454" s="557"/>
      <c r="AG454" s="557"/>
    </row>
    <row r="455" spans="3:33">
      <c r="C455" s="558"/>
      <c r="D455" s="558"/>
      <c r="E455" s="557"/>
      <c r="F455" s="558"/>
      <c r="G455" s="557"/>
      <c r="H455" s="558"/>
      <c r="I455" s="557"/>
      <c r="J455" s="557"/>
      <c r="K455" s="557"/>
      <c r="L455" s="557"/>
      <c r="M455" s="557"/>
      <c r="N455" s="557"/>
      <c r="O455" s="557"/>
      <c r="P455" s="557"/>
      <c r="Q455" s="557"/>
      <c r="R455" s="557"/>
      <c r="S455" s="557"/>
      <c r="T455" s="557"/>
      <c r="U455" s="557"/>
      <c r="V455" s="557"/>
      <c r="W455" s="557"/>
      <c r="X455" s="557"/>
      <c r="Y455" s="557"/>
      <c r="Z455" s="557"/>
      <c r="AA455" s="557"/>
      <c r="AB455" s="557"/>
      <c r="AC455" s="557"/>
      <c r="AD455" s="557"/>
      <c r="AE455" s="557"/>
      <c r="AF455" s="557"/>
      <c r="AG455" s="557"/>
    </row>
    <row r="456" spans="3:33">
      <c r="C456" s="558"/>
      <c r="D456" s="558"/>
      <c r="E456" s="557"/>
      <c r="F456" s="558"/>
      <c r="G456" s="557"/>
      <c r="H456" s="558"/>
      <c r="I456" s="557"/>
      <c r="J456" s="557"/>
      <c r="K456" s="557"/>
      <c r="L456" s="557"/>
      <c r="M456" s="557"/>
      <c r="N456" s="557"/>
      <c r="O456" s="557"/>
      <c r="P456" s="557"/>
      <c r="Q456" s="557"/>
      <c r="R456" s="557"/>
      <c r="S456" s="557"/>
      <c r="T456" s="557"/>
      <c r="U456" s="557"/>
      <c r="V456" s="557"/>
      <c r="W456" s="557"/>
      <c r="X456" s="557"/>
      <c r="Y456" s="557"/>
      <c r="Z456" s="557"/>
      <c r="AA456" s="557"/>
      <c r="AB456" s="557"/>
      <c r="AC456" s="557"/>
      <c r="AD456" s="557"/>
      <c r="AE456" s="557"/>
      <c r="AF456" s="557"/>
      <c r="AG456" s="557"/>
    </row>
    <row r="457" spans="3:33">
      <c r="C457" s="558"/>
      <c r="D457" s="558"/>
      <c r="E457" s="557"/>
      <c r="F457" s="558"/>
      <c r="G457" s="557"/>
      <c r="H457" s="558"/>
      <c r="I457" s="557"/>
      <c r="J457" s="557"/>
      <c r="K457" s="557"/>
      <c r="L457" s="557"/>
      <c r="M457" s="557"/>
      <c r="N457" s="557"/>
      <c r="O457" s="557"/>
      <c r="P457" s="557"/>
      <c r="Q457" s="557"/>
      <c r="R457" s="557"/>
      <c r="S457" s="557"/>
      <c r="T457" s="557"/>
      <c r="U457" s="557"/>
      <c r="V457" s="557"/>
      <c r="W457" s="557"/>
      <c r="X457" s="557"/>
      <c r="Y457" s="557"/>
      <c r="Z457" s="557"/>
      <c r="AA457" s="557"/>
      <c r="AB457" s="557"/>
      <c r="AC457" s="557"/>
      <c r="AD457" s="557"/>
      <c r="AE457" s="557"/>
      <c r="AF457" s="557"/>
      <c r="AG457" s="557"/>
    </row>
    <row r="458" spans="3:33">
      <c r="C458" s="558"/>
      <c r="D458" s="558"/>
      <c r="E458" s="557"/>
      <c r="F458" s="558"/>
      <c r="G458" s="557"/>
      <c r="H458" s="558"/>
      <c r="I458" s="557"/>
      <c r="J458" s="557"/>
      <c r="K458" s="557"/>
      <c r="L458" s="557"/>
      <c r="M458" s="557"/>
      <c r="N458" s="557"/>
      <c r="O458" s="557"/>
      <c r="P458" s="557"/>
      <c r="Q458" s="557"/>
      <c r="R458" s="557"/>
      <c r="S458" s="557"/>
      <c r="T458" s="557"/>
      <c r="U458" s="557"/>
      <c r="V458" s="557"/>
      <c r="W458" s="557"/>
      <c r="X458" s="557"/>
      <c r="Y458" s="557"/>
      <c r="Z458" s="557"/>
      <c r="AA458" s="557"/>
      <c r="AB458" s="557"/>
      <c r="AC458" s="557"/>
      <c r="AD458" s="557"/>
      <c r="AE458" s="557"/>
      <c r="AF458" s="557"/>
      <c r="AG458" s="557"/>
    </row>
    <row r="459" spans="3:33">
      <c r="C459" s="558"/>
      <c r="D459" s="558"/>
      <c r="E459" s="557"/>
      <c r="F459" s="558"/>
      <c r="G459" s="557"/>
      <c r="H459" s="558"/>
      <c r="I459" s="557"/>
      <c r="J459" s="557"/>
      <c r="K459" s="557"/>
      <c r="L459" s="557"/>
      <c r="M459" s="557"/>
      <c r="N459" s="557"/>
      <c r="O459" s="557"/>
      <c r="P459" s="557"/>
      <c r="Q459" s="557"/>
      <c r="R459" s="557"/>
      <c r="S459" s="557"/>
      <c r="T459" s="557"/>
      <c r="U459" s="557"/>
      <c r="V459" s="557"/>
      <c r="W459" s="557"/>
      <c r="X459" s="557"/>
      <c r="Y459" s="557"/>
      <c r="Z459" s="557"/>
      <c r="AA459" s="557"/>
      <c r="AB459" s="557"/>
      <c r="AC459" s="557"/>
      <c r="AD459" s="557"/>
      <c r="AE459" s="557"/>
      <c r="AF459" s="557"/>
      <c r="AG459" s="557"/>
    </row>
    <row r="460" spans="3:33">
      <c r="C460" s="558"/>
      <c r="D460" s="558"/>
      <c r="E460" s="557"/>
      <c r="F460" s="558"/>
      <c r="G460" s="557"/>
      <c r="H460" s="558"/>
      <c r="I460" s="557"/>
      <c r="J460" s="557"/>
      <c r="K460" s="557"/>
      <c r="L460" s="557"/>
      <c r="M460" s="557"/>
      <c r="N460" s="557"/>
      <c r="O460" s="557"/>
      <c r="P460" s="557"/>
      <c r="Q460" s="557"/>
      <c r="R460" s="557"/>
      <c r="S460" s="557"/>
      <c r="T460" s="557"/>
      <c r="U460" s="557"/>
      <c r="V460" s="557"/>
      <c r="W460" s="557"/>
      <c r="X460" s="557"/>
      <c r="Y460" s="557"/>
      <c r="Z460" s="557"/>
      <c r="AA460" s="557"/>
      <c r="AB460" s="557"/>
      <c r="AC460" s="557"/>
      <c r="AD460" s="557"/>
      <c r="AE460" s="557"/>
      <c r="AF460" s="557"/>
      <c r="AG460" s="557"/>
    </row>
    <row r="461" spans="3:33">
      <c r="C461" s="558"/>
      <c r="D461" s="558"/>
      <c r="E461" s="557"/>
      <c r="F461" s="558"/>
      <c r="G461" s="557"/>
      <c r="H461" s="558"/>
      <c r="I461" s="557"/>
      <c r="J461" s="557"/>
      <c r="K461" s="557"/>
      <c r="L461" s="557"/>
      <c r="M461" s="557"/>
      <c r="N461" s="557"/>
      <c r="O461" s="557"/>
      <c r="P461" s="557"/>
      <c r="Q461" s="557"/>
      <c r="R461" s="557"/>
      <c r="S461" s="557"/>
      <c r="T461" s="557"/>
      <c r="U461" s="557"/>
      <c r="V461" s="557"/>
      <c r="W461" s="557"/>
      <c r="X461" s="557"/>
      <c r="Y461" s="557"/>
      <c r="Z461" s="557"/>
      <c r="AA461" s="557"/>
      <c r="AB461" s="557"/>
      <c r="AC461" s="557"/>
      <c r="AD461" s="557"/>
      <c r="AE461" s="557"/>
      <c r="AF461" s="557"/>
      <c r="AG461" s="557"/>
    </row>
    <row r="462" spans="3:33">
      <c r="C462" s="558"/>
      <c r="D462" s="558"/>
      <c r="E462" s="557"/>
      <c r="F462" s="558"/>
      <c r="G462" s="557"/>
      <c r="H462" s="558"/>
      <c r="I462" s="557"/>
      <c r="J462" s="557"/>
      <c r="K462" s="557"/>
      <c r="L462" s="557"/>
      <c r="M462" s="557"/>
      <c r="N462" s="557"/>
      <c r="O462" s="557"/>
      <c r="P462" s="557"/>
      <c r="Q462" s="557"/>
      <c r="R462" s="557"/>
      <c r="S462" s="557"/>
      <c r="T462" s="557"/>
      <c r="U462" s="557"/>
      <c r="V462" s="557"/>
      <c r="W462" s="557"/>
      <c r="X462" s="557"/>
      <c r="Y462" s="557"/>
      <c r="Z462" s="557"/>
      <c r="AA462" s="557"/>
      <c r="AB462" s="557"/>
      <c r="AC462" s="557"/>
      <c r="AD462" s="557"/>
      <c r="AE462" s="557"/>
      <c r="AF462" s="557"/>
      <c r="AG462" s="557"/>
    </row>
    <row r="463" spans="3:33">
      <c r="C463" s="558"/>
      <c r="D463" s="558"/>
      <c r="E463" s="557"/>
      <c r="F463" s="558"/>
      <c r="G463" s="557"/>
      <c r="H463" s="558"/>
      <c r="I463" s="557"/>
      <c r="J463" s="557"/>
      <c r="K463" s="557"/>
      <c r="L463" s="557"/>
      <c r="M463" s="557"/>
      <c r="N463" s="557"/>
      <c r="O463" s="557"/>
      <c r="P463" s="557"/>
      <c r="Q463" s="557"/>
      <c r="R463" s="557"/>
      <c r="S463" s="557"/>
      <c r="T463" s="557"/>
      <c r="U463" s="557"/>
      <c r="V463" s="557"/>
      <c r="W463" s="557"/>
      <c r="X463" s="557"/>
      <c r="Y463" s="557"/>
      <c r="Z463" s="557"/>
      <c r="AA463" s="557"/>
      <c r="AB463" s="557"/>
      <c r="AC463" s="557"/>
      <c r="AD463" s="557"/>
      <c r="AE463" s="557"/>
      <c r="AF463" s="557"/>
      <c r="AG463" s="557"/>
    </row>
    <row r="464" spans="3:33">
      <c r="C464" s="558"/>
      <c r="D464" s="558"/>
      <c r="E464" s="557"/>
      <c r="F464" s="558"/>
      <c r="G464" s="557"/>
      <c r="H464" s="558"/>
      <c r="I464" s="557"/>
      <c r="J464" s="557"/>
      <c r="K464" s="557"/>
      <c r="L464" s="557"/>
      <c r="M464" s="557"/>
      <c r="N464" s="557"/>
      <c r="O464" s="557"/>
      <c r="P464" s="557"/>
      <c r="Q464" s="557"/>
      <c r="R464" s="557"/>
      <c r="S464" s="557"/>
      <c r="T464" s="557"/>
      <c r="U464" s="557"/>
      <c r="V464" s="557"/>
      <c r="W464" s="557"/>
      <c r="X464" s="557"/>
      <c r="Y464" s="557"/>
      <c r="Z464" s="557"/>
      <c r="AA464" s="557"/>
      <c r="AB464" s="557"/>
      <c r="AC464" s="557"/>
      <c r="AD464" s="557"/>
      <c r="AE464" s="557"/>
      <c r="AF464" s="557"/>
      <c r="AG464" s="557"/>
    </row>
    <row r="465" spans="3:33">
      <c r="C465" s="558"/>
      <c r="D465" s="558"/>
      <c r="E465" s="557"/>
      <c r="F465" s="558"/>
      <c r="G465" s="557"/>
      <c r="H465" s="558"/>
      <c r="I465" s="557"/>
      <c r="J465" s="557"/>
      <c r="K465" s="557"/>
      <c r="L465" s="557"/>
      <c r="M465" s="557"/>
      <c r="N465" s="557"/>
      <c r="O465" s="557"/>
      <c r="P465" s="557"/>
      <c r="Q465" s="557"/>
      <c r="R465" s="557"/>
      <c r="S465" s="557"/>
      <c r="T465" s="557"/>
      <c r="U465" s="557"/>
      <c r="V465" s="557"/>
      <c r="W465" s="557"/>
      <c r="X465" s="557"/>
      <c r="Y465" s="557"/>
      <c r="Z465" s="557"/>
      <c r="AA465" s="557"/>
      <c r="AB465" s="557"/>
      <c r="AC465" s="557"/>
      <c r="AD465" s="557"/>
      <c r="AE465" s="557"/>
      <c r="AF465" s="557"/>
      <c r="AG465" s="557"/>
    </row>
    <row r="466" spans="3:33">
      <c r="C466" s="558"/>
      <c r="D466" s="558"/>
      <c r="E466" s="557"/>
      <c r="F466" s="558"/>
      <c r="G466" s="557"/>
      <c r="H466" s="558"/>
      <c r="I466" s="557"/>
      <c r="J466" s="557"/>
      <c r="K466" s="557"/>
      <c r="L466" s="557"/>
      <c r="M466" s="557"/>
      <c r="N466" s="557"/>
      <c r="O466" s="557"/>
      <c r="P466" s="557"/>
      <c r="Q466" s="557"/>
      <c r="R466" s="557"/>
      <c r="S466" s="557"/>
      <c r="T466" s="557"/>
      <c r="U466" s="557"/>
      <c r="V466" s="557"/>
      <c r="W466" s="557"/>
      <c r="X466" s="557"/>
      <c r="Y466" s="557"/>
      <c r="Z466" s="557"/>
      <c r="AA466" s="557"/>
      <c r="AB466" s="557"/>
      <c r="AC466" s="557"/>
      <c r="AD466" s="557"/>
      <c r="AE466" s="557"/>
      <c r="AF466" s="557"/>
      <c r="AG466" s="557"/>
    </row>
    <row r="467" spans="3:33">
      <c r="C467" s="558"/>
      <c r="D467" s="558"/>
      <c r="E467" s="557"/>
      <c r="F467" s="558"/>
      <c r="G467" s="557"/>
      <c r="H467" s="558"/>
      <c r="I467" s="557"/>
      <c r="J467" s="557"/>
      <c r="K467" s="557"/>
      <c r="L467" s="557"/>
      <c r="M467" s="557"/>
      <c r="N467" s="557"/>
      <c r="O467" s="557"/>
      <c r="P467" s="557"/>
      <c r="Q467" s="557"/>
      <c r="R467" s="557"/>
      <c r="S467" s="557"/>
      <c r="T467" s="557"/>
      <c r="U467" s="557"/>
      <c r="V467" s="557"/>
      <c r="W467" s="557"/>
      <c r="X467" s="557"/>
      <c r="Y467" s="557"/>
      <c r="Z467" s="557"/>
      <c r="AA467" s="557"/>
      <c r="AB467" s="557"/>
      <c r="AC467" s="557"/>
      <c r="AD467" s="557"/>
      <c r="AE467" s="557"/>
      <c r="AF467" s="557"/>
      <c r="AG467" s="557"/>
    </row>
    <row r="468" spans="3:33">
      <c r="C468" s="558"/>
      <c r="D468" s="558"/>
      <c r="E468" s="557"/>
      <c r="F468" s="558"/>
      <c r="G468" s="557"/>
      <c r="H468" s="558"/>
      <c r="I468" s="557"/>
      <c r="J468" s="557"/>
      <c r="K468" s="557"/>
      <c r="L468" s="557"/>
      <c r="M468" s="557"/>
      <c r="N468" s="557"/>
      <c r="O468" s="557"/>
      <c r="P468" s="557"/>
      <c r="Q468" s="557"/>
      <c r="R468" s="557"/>
      <c r="S468" s="557"/>
      <c r="T468" s="557"/>
      <c r="U468" s="557"/>
      <c r="V468" s="557"/>
      <c r="W468" s="557"/>
      <c r="X468" s="557"/>
      <c r="Y468" s="557"/>
      <c r="Z468" s="557"/>
      <c r="AA468" s="557"/>
      <c r="AB468" s="557"/>
      <c r="AC468" s="557"/>
      <c r="AD468" s="557"/>
      <c r="AE468" s="557"/>
      <c r="AF468" s="557"/>
      <c r="AG468" s="557"/>
    </row>
    <row r="469" spans="3:33">
      <c r="C469" s="558"/>
      <c r="D469" s="558"/>
      <c r="E469" s="557"/>
      <c r="F469" s="558"/>
      <c r="G469" s="557"/>
      <c r="H469" s="558"/>
      <c r="I469" s="557"/>
      <c r="J469" s="557"/>
      <c r="K469" s="557"/>
      <c r="L469" s="557"/>
      <c r="M469" s="557"/>
      <c r="N469" s="557"/>
      <c r="O469" s="557"/>
      <c r="P469" s="557"/>
      <c r="Q469" s="557"/>
      <c r="R469" s="557"/>
      <c r="S469" s="557"/>
      <c r="T469" s="557"/>
      <c r="U469" s="557"/>
      <c r="V469" s="557"/>
      <c r="W469" s="557"/>
      <c r="X469" s="557"/>
      <c r="Y469" s="557"/>
      <c r="Z469" s="557"/>
      <c r="AA469" s="557"/>
      <c r="AB469" s="557"/>
      <c r="AC469" s="557"/>
      <c r="AD469" s="557"/>
      <c r="AE469" s="557"/>
      <c r="AF469" s="557"/>
      <c r="AG469" s="557"/>
    </row>
    <row r="470" spans="3:33">
      <c r="C470" s="558"/>
      <c r="D470" s="558"/>
      <c r="E470" s="557"/>
      <c r="F470" s="558"/>
      <c r="G470" s="557"/>
      <c r="H470" s="558"/>
      <c r="I470" s="557"/>
      <c r="J470" s="557"/>
      <c r="K470" s="557"/>
      <c r="L470" s="557"/>
      <c r="M470" s="557"/>
      <c r="N470" s="557"/>
      <c r="O470" s="557"/>
      <c r="P470" s="557"/>
      <c r="Q470" s="557"/>
      <c r="R470" s="557"/>
      <c r="S470" s="557"/>
      <c r="T470" s="557"/>
      <c r="U470" s="557"/>
      <c r="V470" s="557"/>
      <c r="W470" s="557"/>
      <c r="X470" s="557"/>
      <c r="Y470" s="557"/>
      <c r="Z470" s="557"/>
      <c r="AA470" s="557"/>
      <c r="AB470" s="557"/>
      <c r="AC470" s="557"/>
      <c r="AD470" s="557"/>
      <c r="AE470" s="557"/>
      <c r="AF470" s="557"/>
      <c r="AG470" s="557"/>
    </row>
    <row r="471" spans="3:33">
      <c r="C471" s="558"/>
      <c r="D471" s="558"/>
      <c r="E471" s="557"/>
      <c r="F471" s="558"/>
      <c r="G471" s="557"/>
      <c r="H471" s="558"/>
      <c r="I471" s="557"/>
      <c r="J471" s="557"/>
      <c r="K471" s="557"/>
      <c r="L471" s="557"/>
      <c r="M471" s="557"/>
      <c r="N471" s="557"/>
      <c r="O471" s="557"/>
      <c r="P471" s="557"/>
      <c r="Q471" s="557"/>
      <c r="R471" s="557"/>
      <c r="S471" s="557"/>
      <c r="T471" s="557"/>
      <c r="U471" s="557"/>
      <c r="V471" s="557"/>
      <c r="W471" s="557"/>
      <c r="X471" s="557"/>
      <c r="Y471" s="557"/>
      <c r="Z471" s="557"/>
      <c r="AA471" s="557"/>
      <c r="AB471" s="557"/>
      <c r="AC471" s="557"/>
      <c r="AD471" s="557"/>
      <c r="AE471" s="557"/>
      <c r="AF471" s="557"/>
      <c r="AG471" s="557"/>
    </row>
    <row r="472" spans="3:33">
      <c r="C472" s="558"/>
      <c r="D472" s="558"/>
      <c r="E472" s="557"/>
      <c r="F472" s="558"/>
      <c r="G472" s="557"/>
      <c r="H472" s="558"/>
      <c r="I472" s="557"/>
      <c r="J472" s="557"/>
      <c r="K472" s="557"/>
      <c r="L472" s="557"/>
      <c r="M472" s="557"/>
      <c r="N472" s="557"/>
      <c r="O472" s="557"/>
      <c r="P472" s="557"/>
      <c r="Q472" s="557"/>
      <c r="R472" s="557"/>
      <c r="S472" s="557"/>
      <c r="T472" s="557"/>
      <c r="U472" s="557"/>
      <c r="V472" s="557"/>
      <c r="W472" s="557"/>
      <c r="X472" s="557"/>
      <c r="Y472" s="557"/>
      <c r="Z472" s="557"/>
      <c r="AA472" s="557"/>
      <c r="AB472" s="557"/>
      <c r="AC472" s="557"/>
      <c r="AD472" s="557"/>
      <c r="AE472" s="557"/>
      <c r="AF472" s="557"/>
      <c r="AG472" s="557"/>
    </row>
    <row r="473" spans="3:33">
      <c r="C473" s="558"/>
      <c r="D473" s="558"/>
      <c r="E473" s="557"/>
      <c r="F473" s="558"/>
      <c r="G473" s="557"/>
      <c r="H473" s="558"/>
      <c r="I473" s="557"/>
      <c r="J473" s="557"/>
      <c r="K473" s="557"/>
      <c r="L473" s="557"/>
      <c r="M473" s="557"/>
      <c r="N473" s="557"/>
      <c r="O473" s="557"/>
      <c r="P473" s="557"/>
      <c r="Q473" s="557"/>
      <c r="R473" s="557"/>
      <c r="S473" s="557"/>
      <c r="T473" s="557"/>
      <c r="U473" s="557"/>
      <c r="V473" s="557"/>
      <c r="W473" s="557"/>
      <c r="X473" s="557"/>
      <c r="Y473" s="557"/>
      <c r="Z473" s="557"/>
      <c r="AA473" s="557"/>
      <c r="AB473" s="557"/>
      <c r="AC473" s="557"/>
      <c r="AD473" s="557"/>
      <c r="AE473" s="557"/>
      <c r="AF473" s="557"/>
      <c r="AG473" s="557"/>
    </row>
    <row r="474" spans="3:33">
      <c r="C474" s="558"/>
      <c r="D474" s="558"/>
      <c r="E474" s="557"/>
      <c r="F474" s="558"/>
      <c r="G474" s="557"/>
      <c r="H474" s="558"/>
      <c r="I474" s="557"/>
      <c r="J474" s="557"/>
      <c r="K474" s="557"/>
      <c r="L474" s="557"/>
      <c r="M474" s="557"/>
      <c r="N474" s="557"/>
      <c r="O474" s="557"/>
      <c r="P474" s="557"/>
      <c r="Q474" s="557"/>
      <c r="R474" s="557"/>
      <c r="S474" s="557"/>
      <c r="T474" s="557"/>
      <c r="U474" s="557"/>
      <c r="V474" s="557"/>
      <c r="W474" s="557"/>
      <c r="X474" s="557"/>
      <c r="Y474" s="557"/>
      <c r="Z474" s="557"/>
      <c r="AA474" s="557"/>
      <c r="AB474" s="557"/>
      <c r="AC474" s="557"/>
      <c r="AD474" s="557"/>
      <c r="AE474" s="557"/>
      <c r="AF474" s="557"/>
      <c r="AG474" s="557"/>
    </row>
    <row r="475" spans="3:33">
      <c r="C475" s="558"/>
      <c r="D475" s="558"/>
      <c r="E475" s="557"/>
      <c r="F475" s="558"/>
      <c r="G475" s="557"/>
      <c r="H475" s="558"/>
      <c r="I475" s="557"/>
      <c r="J475" s="557"/>
      <c r="K475" s="557"/>
      <c r="L475" s="557"/>
      <c r="M475" s="557"/>
      <c r="N475" s="557"/>
      <c r="O475" s="557"/>
      <c r="P475" s="557"/>
      <c r="Q475" s="557"/>
      <c r="R475" s="557"/>
      <c r="S475" s="557"/>
      <c r="T475" s="557"/>
      <c r="U475" s="557"/>
      <c r="V475" s="557"/>
      <c r="W475" s="557"/>
      <c r="X475" s="557"/>
      <c r="Y475" s="557"/>
      <c r="Z475" s="557"/>
      <c r="AA475" s="557"/>
      <c r="AB475" s="557"/>
      <c r="AC475" s="557"/>
      <c r="AD475" s="557"/>
      <c r="AE475" s="557"/>
      <c r="AF475" s="557"/>
      <c r="AG475" s="557"/>
    </row>
    <row r="476" spans="3:33">
      <c r="C476" s="558"/>
      <c r="D476" s="558"/>
      <c r="E476" s="557"/>
      <c r="F476" s="558"/>
      <c r="G476" s="557"/>
      <c r="H476" s="558"/>
      <c r="I476" s="557"/>
      <c r="J476" s="557"/>
      <c r="K476" s="557"/>
      <c r="L476" s="557"/>
      <c r="M476" s="557"/>
      <c r="N476" s="557"/>
      <c r="O476" s="557"/>
      <c r="P476" s="557"/>
      <c r="Q476" s="557"/>
      <c r="R476" s="557"/>
      <c r="S476" s="557"/>
      <c r="T476" s="557"/>
      <c r="U476" s="557"/>
      <c r="V476" s="557"/>
      <c r="W476" s="557"/>
      <c r="X476" s="557"/>
      <c r="Y476" s="557"/>
      <c r="Z476" s="557"/>
      <c r="AA476" s="557"/>
      <c r="AB476" s="557"/>
      <c r="AC476" s="557"/>
      <c r="AD476" s="557"/>
      <c r="AE476" s="557"/>
      <c r="AF476" s="557"/>
      <c r="AG476" s="557"/>
    </row>
    <row r="477" spans="3:33">
      <c r="C477" s="558"/>
      <c r="D477" s="558"/>
      <c r="E477" s="557"/>
      <c r="F477" s="558"/>
      <c r="G477" s="557"/>
      <c r="H477" s="558"/>
      <c r="I477" s="557"/>
      <c r="J477" s="557"/>
      <c r="K477" s="557"/>
      <c r="L477" s="557"/>
      <c r="M477" s="557"/>
      <c r="N477" s="557"/>
      <c r="O477" s="557"/>
      <c r="P477" s="557"/>
      <c r="Q477" s="557"/>
      <c r="R477" s="557"/>
      <c r="S477" s="557"/>
      <c r="T477" s="557"/>
      <c r="U477" s="557"/>
      <c r="V477" s="557"/>
      <c r="W477" s="557"/>
      <c r="X477" s="557"/>
      <c r="Y477" s="557"/>
      <c r="Z477" s="557"/>
      <c r="AA477" s="557"/>
      <c r="AB477" s="557"/>
      <c r="AC477" s="557"/>
      <c r="AD477" s="557"/>
      <c r="AE477" s="557"/>
      <c r="AF477" s="557"/>
      <c r="AG477" s="557"/>
    </row>
    <row r="478" spans="3:33">
      <c r="C478" s="558"/>
      <c r="D478" s="558"/>
      <c r="E478" s="557"/>
      <c r="F478" s="558"/>
      <c r="G478" s="557"/>
      <c r="H478" s="558"/>
      <c r="I478" s="557"/>
      <c r="J478" s="557"/>
      <c r="K478" s="557"/>
      <c r="L478" s="557"/>
      <c r="M478" s="557"/>
      <c r="N478" s="557"/>
      <c r="O478" s="557"/>
      <c r="P478" s="557"/>
      <c r="Q478" s="557"/>
      <c r="R478" s="557"/>
      <c r="S478" s="557"/>
      <c r="T478" s="557"/>
      <c r="U478" s="557"/>
      <c r="V478" s="557"/>
      <c r="W478" s="557"/>
      <c r="X478" s="557"/>
      <c r="Y478" s="557"/>
      <c r="Z478" s="557"/>
      <c r="AA478" s="557"/>
      <c r="AB478" s="557"/>
      <c r="AC478" s="557"/>
      <c r="AD478" s="557"/>
      <c r="AE478" s="557"/>
      <c r="AF478" s="557"/>
      <c r="AG478" s="557"/>
    </row>
    <row r="479" spans="3:33">
      <c r="C479" s="558"/>
      <c r="D479" s="558"/>
      <c r="E479" s="557"/>
      <c r="F479" s="558"/>
      <c r="G479" s="557"/>
      <c r="H479" s="558"/>
      <c r="I479" s="557"/>
      <c r="J479" s="557"/>
      <c r="K479" s="557"/>
      <c r="L479" s="557"/>
      <c r="M479" s="557"/>
      <c r="N479" s="557"/>
      <c r="O479" s="557"/>
      <c r="P479" s="557"/>
      <c r="Q479" s="557"/>
      <c r="R479" s="557"/>
      <c r="S479" s="557"/>
      <c r="T479" s="557"/>
      <c r="U479" s="557"/>
      <c r="V479" s="557"/>
      <c r="W479" s="557"/>
      <c r="X479" s="557"/>
      <c r="Y479" s="557"/>
      <c r="Z479" s="557"/>
      <c r="AA479" s="557"/>
      <c r="AB479" s="557"/>
      <c r="AC479" s="557"/>
      <c r="AD479" s="557"/>
      <c r="AE479" s="557"/>
      <c r="AF479" s="557"/>
      <c r="AG479" s="557"/>
    </row>
    <row r="480" spans="3:33">
      <c r="C480" s="558"/>
      <c r="D480" s="558"/>
      <c r="E480" s="557"/>
      <c r="F480" s="558"/>
      <c r="G480" s="557"/>
      <c r="H480" s="558"/>
      <c r="I480" s="557"/>
      <c r="J480" s="557"/>
      <c r="K480" s="557"/>
      <c r="L480" s="557"/>
      <c r="M480" s="557"/>
      <c r="N480" s="557"/>
      <c r="O480" s="557"/>
      <c r="P480" s="557"/>
      <c r="Q480" s="557"/>
      <c r="R480" s="557"/>
      <c r="S480" s="557"/>
      <c r="T480" s="557"/>
      <c r="U480" s="557"/>
      <c r="V480" s="557"/>
      <c r="W480" s="557"/>
      <c r="X480" s="557"/>
      <c r="Y480" s="557"/>
      <c r="Z480" s="557"/>
      <c r="AA480" s="557"/>
      <c r="AB480" s="557"/>
      <c r="AC480" s="557"/>
      <c r="AD480" s="557"/>
      <c r="AE480" s="557"/>
      <c r="AF480" s="557"/>
      <c r="AG480" s="557"/>
    </row>
    <row r="481" spans="3:33">
      <c r="C481" s="558"/>
      <c r="D481" s="558"/>
      <c r="E481" s="557"/>
      <c r="F481" s="558"/>
      <c r="G481" s="557"/>
      <c r="H481" s="558"/>
      <c r="I481" s="557"/>
      <c r="J481" s="557"/>
      <c r="K481" s="557"/>
      <c r="L481" s="557"/>
      <c r="M481" s="557"/>
      <c r="N481" s="557"/>
      <c r="O481" s="557"/>
      <c r="P481" s="557"/>
      <c r="Q481" s="557"/>
      <c r="R481" s="557"/>
      <c r="S481" s="557"/>
      <c r="T481" s="557"/>
      <c r="U481" s="557"/>
      <c r="V481" s="557"/>
      <c r="W481" s="557"/>
      <c r="X481" s="557"/>
      <c r="Y481" s="557"/>
      <c r="Z481" s="557"/>
      <c r="AA481" s="557"/>
      <c r="AB481" s="557"/>
      <c r="AC481" s="557"/>
      <c r="AD481" s="557"/>
      <c r="AE481" s="557"/>
      <c r="AF481" s="557"/>
      <c r="AG481" s="557"/>
    </row>
    <row r="482" spans="3:33">
      <c r="C482" s="558"/>
      <c r="D482" s="558"/>
      <c r="E482" s="557"/>
      <c r="F482" s="558"/>
      <c r="G482" s="557"/>
      <c r="H482" s="558"/>
      <c r="I482" s="557"/>
      <c r="J482" s="557"/>
      <c r="K482" s="557"/>
      <c r="L482" s="557"/>
      <c r="M482" s="557"/>
      <c r="N482" s="557"/>
      <c r="O482" s="557"/>
      <c r="P482" s="557"/>
      <c r="Q482" s="557"/>
      <c r="R482" s="557"/>
      <c r="S482" s="557"/>
      <c r="T482" s="557"/>
      <c r="U482" s="557"/>
      <c r="V482" s="557"/>
      <c r="W482" s="557"/>
      <c r="X482" s="557"/>
      <c r="Y482" s="557"/>
      <c r="Z482" s="557"/>
      <c r="AA482" s="557"/>
      <c r="AB482" s="557"/>
      <c r="AC482" s="557"/>
      <c r="AD482" s="557"/>
      <c r="AE482" s="557"/>
      <c r="AF482" s="557"/>
      <c r="AG482" s="557"/>
    </row>
    <row r="483" spans="3:33">
      <c r="C483" s="558"/>
      <c r="D483" s="558"/>
      <c r="E483" s="557"/>
      <c r="F483" s="558"/>
      <c r="G483" s="557"/>
      <c r="H483" s="558"/>
      <c r="I483" s="557"/>
      <c r="J483" s="557"/>
      <c r="K483" s="557"/>
      <c r="L483" s="557"/>
      <c r="M483" s="557"/>
      <c r="N483" s="557"/>
      <c r="O483" s="557"/>
      <c r="P483" s="557"/>
      <c r="Q483" s="557"/>
      <c r="R483" s="557"/>
      <c r="S483" s="557"/>
      <c r="T483" s="557"/>
      <c r="U483" s="557"/>
      <c r="V483" s="557"/>
      <c r="W483" s="557"/>
      <c r="X483" s="557"/>
      <c r="Y483" s="557"/>
      <c r="Z483" s="557"/>
      <c r="AA483" s="557"/>
      <c r="AB483" s="557"/>
      <c r="AC483" s="557"/>
      <c r="AD483" s="557"/>
      <c r="AE483" s="557"/>
      <c r="AF483" s="557"/>
      <c r="AG483" s="557"/>
    </row>
    <row r="484" spans="3:33">
      <c r="C484" s="558"/>
      <c r="D484" s="558"/>
      <c r="E484" s="557"/>
      <c r="F484" s="558"/>
      <c r="G484" s="557"/>
      <c r="H484" s="558"/>
      <c r="I484" s="557"/>
      <c r="J484" s="557"/>
      <c r="K484" s="557"/>
      <c r="L484" s="557"/>
      <c r="M484" s="557"/>
      <c r="N484" s="557"/>
      <c r="O484" s="557"/>
      <c r="P484" s="557"/>
      <c r="Q484" s="557"/>
      <c r="R484" s="557"/>
      <c r="S484" s="557"/>
      <c r="T484" s="557"/>
      <c r="U484" s="557"/>
      <c r="V484" s="557"/>
      <c r="W484" s="557"/>
      <c r="X484" s="557"/>
      <c r="Y484" s="557"/>
      <c r="Z484" s="557"/>
      <c r="AA484" s="557"/>
      <c r="AB484" s="557"/>
      <c r="AC484" s="557"/>
      <c r="AD484" s="557"/>
      <c r="AE484" s="557"/>
      <c r="AF484" s="557"/>
      <c r="AG484" s="557"/>
    </row>
    <row r="485" spans="3:33">
      <c r="C485" s="558"/>
      <c r="D485" s="558"/>
      <c r="E485" s="557"/>
      <c r="F485" s="558"/>
      <c r="G485" s="557"/>
      <c r="H485" s="558"/>
      <c r="I485" s="557"/>
      <c r="J485" s="557"/>
      <c r="K485" s="557"/>
      <c r="L485" s="557"/>
      <c r="M485" s="557"/>
      <c r="N485" s="557"/>
      <c r="O485" s="557"/>
      <c r="P485" s="557"/>
      <c r="Q485" s="557"/>
      <c r="R485" s="557"/>
      <c r="S485" s="557"/>
      <c r="T485" s="557"/>
      <c r="U485" s="557"/>
      <c r="V485" s="557"/>
      <c r="W485" s="557"/>
      <c r="X485" s="557"/>
      <c r="Y485" s="557"/>
      <c r="Z485" s="557"/>
      <c r="AA485" s="557"/>
      <c r="AB485" s="557"/>
      <c r="AC485" s="557"/>
      <c r="AD485" s="557"/>
      <c r="AE485" s="557"/>
      <c r="AF485" s="557"/>
      <c r="AG485" s="557"/>
    </row>
    <row r="486" spans="3:33">
      <c r="C486" s="558"/>
      <c r="D486" s="558"/>
      <c r="E486" s="557"/>
      <c r="F486" s="558"/>
      <c r="G486" s="557"/>
      <c r="H486" s="558"/>
      <c r="I486" s="557"/>
      <c r="J486" s="557"/>
      <c r="K486" s="557"/>
      <c r="L486" s="557"/>
      <c r="M486" s="557"/>
      <c r="N486" s="557"/>
      <c r="O486" s="557"/>
      <c r="P486" s="557"/>
      <c r="Q486" s="557"/>
      <c r="R486" s="557"/>
      <c r="S486" s="557"/>
      <c r="T486" s="557"/>
      <c r="U486" s="557"/>
      <c r="V486" s="557"/>
      <c r="W486" s="557"/>
      <c r="X486" s="557"/>
      <c r="Y486" s="557"/>
      <c r="Z486" s="557"/>
      <c r="AA486" s="557"/>
      <c r="AB486" s="557"/>
      <c r="AC486" s="557"/>
      <c r="AD486" s="557"/>
      <c r="AE486" s="557"/>
      <c r="AF486" s="557"/>
      <c r="AG486" s="557"/>
    </row>
    <row r="487" spans="3:33">
      <c r="C487" s="558"/>
      <c r="D487" s="558"/>
      <c r="E487" s="557"/>
      <c r="F487" s="558"/>
      <c r="G487" s="557"/>
      <c r="H487" s="558"/>
      <c r="I487" s="557"/>
      <c r="J487" s="557"/>
      <c r="K487" s="557"/>
      <c r="L487" s="557"/>
      <c r="M487" s="557"/>
      <c r="N487" s="557"/>
      <c r="O487" s="557"/>
      <c r="P487" s="557"/>
      <c r="Q487" s="557"/>
      <c r="R487" s="557"/>
      <c r="S487" s="557"/>
      <c r="T487" s="557"/>
      <c r="U487" s="557"/>
      <c r="V487" s="557"/>
      <c r="W487" s="557"/>
      <c r="X487" s="557"/>
      <c r="Y487" s="557"/>
      <c r="Z487" s="557"/>
      <c r="AA487" s="557"/>
      <c r="AB487" s="557"/>
      <c r="AC487" s="557"/>
      <c r="AD487" s="557"/>
      <c r="AE487" s="557"/>
      <c r="AF487" s="557"/>
      <c r="AG487" s="557"/>
    </row>
    <row r="488" spans="3:33">
      <c r="C488" s="558"/>
      <c r="D488" s="558"/>
      <c r="E488" s="557"/>
      <c r="F488" s="558"/>
      <c r="G488" s="557"/>
      <c r="H488" s="558"/>
      <c r="I488" s="557"/>
      <c r="J488" s="557"/>
      <c r="K488" s="557"/>
      <c r="L488" s="557"/>
      <c r="M488" s="557"/>
      <c r="N488" s="557"/>
      <c r="O488" s="557"/>
      <c r="P488" s="557"/>
      <c r="Q488" s="557"/>
      <c r="R488" s="557"/>
      <c r="S488" s="557"/>
      <c r="T488" s="557"/>
      <c r="U488" s="557"/>
      <c r="V488" s="557"/>
      <c r="W488" s="557"/>
      <c r="X488" s="557"/>
      <c r="Y488" s="557"/>
      <c r="Z488" s="557"/>
      <c r="AA488" s="557"/>
      <c r="AB488" s="557"/>
      <c r="AC488" s="557"/>
      <c r="AD488" s="557"/>
      <c r="AE488" s="557"/>
      <c r="AF488" s="557"/>
      <c r="AG488" s="557"/>
    </row>
    <row r="489" spans="3:33">
      <c r="C489" s="558"/>
      <c r="D489" s="558"/>
      <c r="E489" s="557"/>
      <c r="F489" s="558"/>
      <c r="G489" s="557"/>
      <c r="H489" s="558"/>
      <c r="I489" s="557"/>
      <c r="J489" s="557"/>
      <c r="K489" s="557"/>
      <c r="L489" s="557"/>
      <c r="M489" s="557"/>
      <c r="N489" s="557"/>
      <c r="O489" s="557"/>
      <c r="P489" s="557"/>
      <c r="Q489" s="557"/>
      <c r="R489" s="557"/>
      <c r="S489" s="557"/>
      <c r="T489" s="557"/>
      <c r="U489" s="557"/>
      <c r="V489" s="557"/>
      <c r="W489" s="557"/>
      <c r="X489" s="557"/>
      <c r="Y489" s="557"/>
      <c r="Z489" s="557"/>
      <c r="AA489" s="557"/>
      <c r="AB489" s="557"/>
      <c r="AC489" s="557"/>
      <c r="AD489" s="557"/>
      <c r="AE489" s="557"/>
      <c r="AF489" s="557"/>
      <c r="AG489" s="557"/>
    </row>
    <row r="490" spans="3:33">
      <c r="C490" s="558"/>
      <c r="D490" s="558"/>
      <c r="E490" s="557"/>
      <c r="F490" s="558"/>
      <c r="G490" s="557"/>
      <c r="H490" s="558"/>
      <c r="I490" s="557"/>
      <c r="J490" s="557"/>
      <c r="K490" s="557"/>
      <c r="L490" s="557"/>
      <c r="M490" s="557"/>
      <c r="N490" s="557"/>
      <c r="O490" s="557"/>
      <c r="P490" s="557"/>
      <c r="Q490" s="557"/>
      <c r="R490" s="557"/>
      <c r="S490" s="557"/>
      <c r="T490" s="557"/>
      <c r="U490" s="557"/>
      <c r="V490" s="557"/>
      <c r="W490" s="557"/>
      <c r="X490" s="557"/>
      <c r="Y490" s="557"/>
      <c r="Z490" s="557"/>
      <c r="AA490" s="557"/>
      <c r="AB490" s="557"/>
      <c r="AC490" s="557"/>
      <c r="AD490" s="557"/>
      <c r="AE490" s="557"/>
      <c r="AF490" s="557"/>
      <c r="AG490" s="557"/>
    </row>
    <row r="491" spans="3:33">
      <c r="C491" s="558"/>
      <c r="D491" s="558"/>
      <c r="E491" s="557"/>
      <c r="F491" s="558"/>
      <c r="G491" s="557"/>
      <c r="H491" s="558"/>
      <c r="I491" s="557"/>
      <c r="J491" s="557"/>
      <c r="K491" s="557"/>
      <c r="L491" s="557"/>
      <c r="M491" s="557"/>
      <c r="N491" s="557"/>
      <c r="O491" s="557"/>
      <c r="P491" s="557"/>
      <c r="Q491" s="557"/>
      <c r="R491" s="557"/>
      <c r="S491" s="557"/>
      <c r="T491" s="557"/>
      <c r="U491" s="557"/>
      <c r="V491" s="557"/>
      <c r="W491" s="557"/>
      <c r="X491" s="557"/>
      <c r="Y491" s="557"/>
      <c r="Z491" s="557"/>
      <c r="AA491" s="557"/>
      <c r="AB491" s="557"/>
      <c r="AC491" s="557"/>
      <c r="AD491" s="557"/>
      <c r="AE491" s="557"/>
      <c r="AF491" s="557"/>
      <c r="AG491" s="557"/>
    </row>
    <row r="492" spans="3:33">
      <c r="C492" s="558"/>
      <c r="D492" s="558"/>
      <c r="E492" s="557"/>
      <c r="F492" s="558"/>
      <c r="G492" s="557"/>
      <c r="H492" s="558"/>
      <c r="I492" s="557"/>
      <c r="J492" s="557"/>
      <c r="K492" s="557"/>
      <c r="L492" s="557"/>
      <c r="M492" s="557"/>
      <c r="N492" s="557"/>
      <c r="O492" s="557"/>
      <c r="P492" s="557"/>
      <c r="Q492" s="557"/>
      <c r="R492" s="557"/>
      <c r="S492" s="557"/>
      <c r="T492" s="557"/>
      <c r="U492" s="557"/>
      <c r="V492" s="557"/>
      <c r="W492" s="557"/>
      <c r="X492" s="557"/>
      <c r="Y492" s="557"/>
      <c r="Z492" s="557"/>
      <c r="AA492" s="557"/>
      <c r="AB492" s="557"/>
      <c r="AC492" s="557"/>
      <c r="AD492" s="557"/>
      <c r="AE492" s="557"/>
      <c r="AF492" s="557"/>
      <c r="AG492" s="557"/>
    </row>
    <row r="493" spans="3:33">
      <c r="C493" s="558"/>
      <c r="D493" s="558"/>
      <c r="E493" s="557"/>
      <c r="F493" s="558"/>
      <c r="G493" s="557"/>
      <c r="H493" s="558"/>
      <c r="I493" s="557"/>
      <c r="J493" s="557"/>
      <c r="K493" s="557"/>
      <c r="L493" s="557"/>
      <c r="M493" s="557"/>
      <c r="N493" s="557"/>
      <c r="O493" s="557"/>
      <c r="P493" s="557"/>
      <c r="Q493" s="557"/>
      <c r="R493" s="557"/>
      <c r="S493" s="557"/>
      <c r="T493" s="557"/>
      <c r="U493" s="557"/>
      <c r="V493" s="557"/>
      <c r="W493" s="557"/>
      <c r="X493" s="557"/>
      <c r="Y493" s="557"/>
      <c r="Z493" s="557"/>
      <c r="AA493" s="557"/>
      <c r="AB493" s="557"/>
      <c r="AC493" s="557"/>
      <c r="AD493" s="557"/>
      <c r="AE493" s="557"/>
      <c r="AF493" s="557"/>
      <c r="AG493" s="557"/>
    </row>
    <row r="494" spans="3:33">
      <c r="C494" s="558"/>
      <c r="D494" s="558"/>
      <c r="E494" s="557"/>
      <c r="F494" s="558"/>
      <c r="G494" s="557"/>
      <c r="H494" s="558"/>
      <c r="I494" s="557"/>
      <c r="J494" s="557"/>
      <c r="K494" s="557"/>
      <c r="L494" s="557"/>
      <c r="M494" s="557"/>
      <c r="N494" s="557"/>
      <c r="O494" s="557"/>
      <c r="P494" s="557"/>
      <c r="Q494" s="557"/>
      <c r="R494" s="557"/>
      <c r="S494" s="557"/>
      <c r="T494" s="557"/>
      <c r="U494" s="557"/>
      <c r="V494" s="557"/>
      <c r="W494" s="557"/>
      <c r="X494" s="557"/>
      <c r="Y494" s="557"/>
      <c r="Z494" s="557"/>
      <c r="AA494" s="557"/>
      <c r="AB494" s="557"/>
      <c r="AC494" s="557"/>
      <c r="AD494" s="557"/>
      <c r="AE494" s="557"/>
      <c r="AF494" s="557"/>
      <c r="AG494" s="557"/>
    </row>
    <row r="495" spans="3:33">
      <c r="C495" s="558"/>
      <c r="D495" s="558"/>
      <c r="E495" s="557"/>
      <c r="F495" s="558"/>
      <c r="G495" s="557"/>
      <c r="H495" s="558"/>
      <c r="I495" s="557"/>
      <c r="J495" s="557"/>
      <c r="K495" s="557"/>
      <c r="L495" s="557"/>
      <c r="M495" s="557"/>
      <c r="N495" s="557"/>
      <c r="O495" s="557"/>
      <c r="P495" s="557"/>
      <c r="Q495" s="557"/>
      <c r="R495" s="557"/>
      <c r="S495" s="557"/>
      <c r="T495" s="557"/>
      <c r="U495" s="557"/>
      <c r="V495" s="557"/>
      <c r="W495" s="557"/>
      <c r="X495" s="557"/>
      <c r="Y495" s="557"/>
      <c r="Z495" s="557"/>
      <c r="AA495" s="557"/>
      <c r="AB495" s="557"/>
      <c r="AC495" s="557"/>
      <c r="AD495" s="557"/>
      <c r="AE495" s="557"/>
      <c r="AF495" s="557"/>
      <c r="AG495" s="557"/>
    </row>
    <row r="496" spans="3:33">
      <c r="C496" s="558"/>
      <c r="D496" s="558"/>
      <c r="E496" s="557"/>
      <c r="F496" s="558"/>
      <c r="G496" s="557"/>
      <c r="H496" s="558"/>
      <c r="I496" s="557"/>
      <c r="J496" s="557"/>
      <c r="K496" s="557"/>
      <c r="L496" s="557"/>
      <c r="M496" s="557"/>
      <c r="N496" s="557"/>
      <c r="O496" s="557"/>
      <c r="P496" s="557"/>
      <c r="Q496" s="557"/>
      <c r="R496" s="557"/>
      <c r="S496" s="557"/>
      <c r="T496" s="557"/>
      <c r="U496" s="557"/>
      <c r="V496" s="557"/>
      <c r="W496" s="557"/>
      <c r="X496" s="557"/>
      <c r="Y496" s="557"/>
      <c r="Z496" s="557"/>
      <c r="AA496" s="557"/>
      <c r="AB496" s="557"/>
      <c r="AC496" s="557"/>
      <c r="AD496" s="557"/>
      <c r="AE496" s="557"/>
      <c r="AF496" s="557"/>
      <c r="AG496" s="557"/>
    </row>
    <row r="497" spans="3:33">
      <c r="C497" s="558"/>
      <c r="D497" s="558"/>
      <c r="E497" s="557"/>
      <c r="F497" s="558"/>
      <c r="G497" s="557"/>
      <c r="H497" s="558"/>
      <c r="I497" s="557"/>
      <c r="J497" s="557"/>
      <c r="K497" s="557"/>
      <c r="L497" s="557"/>
      <c r="M497" s="557"/>
      <c r="N497" s="557"/>
      <c r="O497" s="557"/>
      <c r="P497" s="557"/>
      <c r="Q497" s="557"/>
      <c r="R497" s="557"/>
      <c r="S497" s="557"/>
      <c r="T497" s="557"/>
      <c r="U497" s="557"/>
      <c r="V497" s="557"/>
      <c r="W497" s="557"/>
      <c r="X497" s="557"/>
      <c r="Y497" s="557"/>
      <c r="Z497" s="557"/>
      <c r="AA497" s="557"/>
      <c r="AB497" s="557"/>
      <c r="AC497" s="557"/>
      <c r="AD497" s="557"/>
      <c r="AE497" s="557"/>
      <c r="AF497" s="557"/>
      <c r="AG497" s="557"/>
    </row>
    <row r="498" spans="3:33">
      <c r="C498" s="558"/>
      <c r="D498" s="558"/>
      <c r="E498" s="557"/>
      <c r="F498" s="558"/>
      <c r="G498" s="557"/>
      <c r="H498" s="558"/>
      <c r="I498" s="557"/>
      <c r="J498" s="557"/>
      <c r="K498" s="557"/>
      <c r="L498" s="557"/>
      <c r="M498" s="557"/>
      <c r="N498" s="557"/>
      <c r="O498" s="557"/>
      <c r="P498" s="557"/>
      <c r="Q498" s="557"/>
      <c r="R498" s="557"/>
      <c r="S498" s="557"/>
      <c r="T498" s="557"/>
      <c r="U498" s="557"/>
      <c r="V498" s="557"/>
      <c r="W498" s="557"/>
      <c r="X498" s="557"/>
      <c r="Y498" s="557"/>
      <c r="Z498" s="557"/>
      <c r="AA498" s="557"/>
      <c r="AB498" s="557"/>
      <c r="AC498" s="557"/>
      <c r="AD498" s="557"/>
      <c r="AE498" s="557"/>
      <c r="AF498" s="557"/>
      <c r="AG498" s="557"/>
    </row>
    <row r="499" spans="3:33">
      <c r="C499" s="558"/>
      <c r="D499" s="558"/>
      <c r="E499" s="557"/>
      <c r="F499" s="558"/>
      <c r="G499" s="557"/>
      <c r="H499" s="558"/>
      <c r="I499" s="557"/>
      <c r="J499" s="557"/>
      <c r="K499" s="557"/>
      <c r="L499" s="557"/>
      <c r="M499" s="557"/>
      <c r="N499" s="557"/>
      <c r="O499" s="557"/>
      <c r="P499" s="557"/>
      <c r="Q499" s="557"/>
      <c r="R499" s="557"/>
      <c r="S499" s="557"/>
      <c r="T499" s="557"/>
      <c r="U499" s="557"/>
      <c r="V499" s="557"/>
      <c r="W499" s="557"/>
      <c r="X499" s="557"/>
      <c r="Y499" s="557"/>
      <c r="Z499" s="557"/>
      <c r="AA499" s="557"/>
      <c r="AB499" s="557"/>
      <c r="AC499" s="557"/>
      <c r="AD499" s="557"/>
      <c r="AE499" s="557"/>
      <c r="AF499" s="557"/>
      <c r="AG499" s="557"/>
    </row>
    <row r="500" spans="3:33">
      <c r="C500" s="558"/>
      <c r="D500" s="558"/>
      <c r="E500" s="557"/>
      <c r="F500" s="558"/>
      <c r="G500" s="557"/>
      <c r="H500" s="558"/>
      <c r="I500" s="557"/>
      <c r="J500" s="557"/>
      <c r="K500" s="557"/>
      <c r="L500" s="557"/>
      <c r="M500" s="557"/>
      <c r="N500" s="557"/>
      <c r="O500" s="557"/>
      <c r="P500" s="557"/>
      <c r="Q500" s="557"/>
      <c r="R500" s="557"/>
      <c r="S500" s="557"/>
      <c r="T500" s="557"/>
      <c r="U500" s="557"/>
      <c r="V500" s="557"/>
      <c r="W500" s="557"/>
      <c r="X500" s="557"/>
      <c r="Y500" s="557"/>
      <c r="Z500" s="557"/>
      <c r="AA500" s="557"/>
      <c r="AB500" s="557"/>
      <c r="AC500" s="557"/>
      <c r="AD500" s="557"/>
      <c r="AE500" s="557"/>
      <c r="AF500" s="557"/>
      <c r="AG500" s="557"/>
    </row>
    <row r="501" spans="3:33">
      <c r="C501" s="558"/>
      <c r="D501" s="558"/>
      <c r="E501" s="557"/>
      <c r="F501" s="558"/>
      <c r="G501" s="557"/>
      <c r="H501" s="558"/>
      <c r="I501" s="557"/>
      <c r="J501" s="557"/>
      <c r="K501" s="557"/>
      <c r="L501" s="557"/>
      <c r="M501" s="557"/>
      <c r="N501" s="557"/>
      <c r="O501" s="557"/>
      <c r="P501" s="557"/>
      <c r="Q501" s="557"/>
      <c r="R501" s="557"/>
      <c r="S501" s="557"/>
      <c r="T501" s="557"/>
      <c r="U501" s="557"/>
      <c r="V501" s="557"/>
      <c r="W501" s="557"/>
      <c r="X501" s="557"/>
      <c r="Y501" s="557"/>
      <c r="Z501" s="557"/>
      <c r="AA501" s="557"/>
      <c r="AB501" s="557"/>
      <c r="AC501" s="557"/>
      <c r="AD501" s="557"/>
      <c r="AE501" s="557"/>
      <c r="AF501" s="557"/>
      <c r="AG501" s="557"/>
    </row>
    <row r="502" spans="3:33">
      <c r="C502" s="558"/>
      <c r="D502" s="558"/>
      <c r="E502" s="557"/>
      <c r="F502" s="558"/>
      <c r="G502" s="557"/>
      <c r="H502" s="558"/>
      <c r="I502" s="557"/>
      <c r="J502" s="557"/>
      <c r="K502" s="557"/>
      <c r="L502" s="557"/>
      <c r="M502" s="557"/>
      <c r="N502" s="557"/>
      <c r="O502" s="557"/>
      <c r="P502" s="557"/>
      <c r="Q502" s="557"/>
      <c r="R502" s="557"/>
      <c r="S502" s="557"/>
      <c r="T502" s="557"/>
      <c r="U502" s="557"/>
      <c r="V502" s="557"/>
      <c r="W502" s="557"/>
      <c r="X502" s="557"/>
      <c r="Y502" s="557"/>
      <c r="Z502" s="557"/>
      <c r="AA502" s="557"/>
      <c r="AB502" s="557"/>
      <c r="AC502" s="557"/>
      <c r="AD502" s="557"/>
      <c r="AE502" s="557"/>
      <c r="AF502" s="557"/>
      <c r="AG502" s="557"/>
    </row>
    <row r="503" spans="3:33">
      <c r="C503" s="558"/>
      <c r="D503" s="558"/>
      <c r="E503" s="557"/>
      <c r="F503" s="558"/>
      <c r="G503" s="557"/>
      <c r="H503" s="558"/>
      <c r="I503" s="557"/>
      <c r="J503" s="557"/>
      <c r="K503" s="557"/>
      <c r="L503" s="557"/>
      <c r="M503" s="557"/>
      <c r="N503" s="557"/>
      <c r="O503" s="557"/>
      <c r="P503" s="557"/>
      <c r="Q503" s="557"/>
      <c r="R503" s="557"/>
      <c r="S503" s="557"/>
      <c r="T503" s="557"/>
      <c r="U503" s="557"/>
      <c r="V503" s="557"/>
      <c r="W503" s="557"/>
      <c r="X503" s="557"/>
      <c r="Y503" s="557"/>
      <c r="Z503" s="557"/>
      <c r="AA503" s="557"/>
      <c r="AB503" s="557"/>
      <c r="AC503" s="557"/>
      <c r="AD503" s="557"/>
      <c r="AE503" s="557"/>
      <c r="AF503" s="557"/>
      <c r="AG503" s="557"/>
    </row>
    <row r="504" spans="3:33">
      <c r="C504" s="558"/>
      <c r="D504" s="558"/>
      <c r="E504" s="557"/>
      <c r="F504" s="558"/>
      <c r="G504" s="557"/>
      <c r="H504" s="558"/>
      <c r="I504" s="557"/>
      <c r="J504" s="557"/>
      <c r="K504" s="557"/>
      <c r="L504" s="557"/>
      <c r="M504" s="557"/>
      <c r="N504" s="557"/>
      <c r="O504" s="557"/>
      <c r="P504" s="557"/>
      <c r="Q504" s="557"/>
      <c r="R504" s="557"/>
      <c r="S504" s="557"/>
      <c r="T504" s="557"/>
      <c r="U504" s="557"/>
      <c r="V504" s="557"/>
      <c r="W504" s="557"/>
      <c r="X504" s="557"/>
      <c r="Y504" s="557"/>
      <c r="Z504" s="557"/>
      <c r="AA504" s="557"/>
      <c r="AB504" s="557"/>
      <c r="AC504" s="557"/>
      <c r="AD504" s="557"/>
      <c r="AE504" s="557"/>
      <c r="AF504" s="557"/>
      <c r="AG504" s="557"/>
    </row>
    <row r="505" spans="3:33">
      <c r="C505" s="558"/>
      <c r="D505" s="558"/>
      <c r="E505" s="557"/>
      <c r="F505" s="558"/>
      <c r="G505" s="557"/>
      <c r="H505" s="558"/>
      <c r="I505" s="557"/>
      <c r="J505" s="557"/>
      <c r="K505" s="557"/>
      <c r="L505" s="557"/>
      <c r="M505" s="557"/>
      <c r="N505" s="557"/>
      <c r="O505" s="557"/>
      <c r="P505" s="557"/>
      <c r="Q505" s="557"/>
      <c r="R505" s="557"/>
      <c r="S505" s="557"/>
      <c r="T505" s="557"/>
      <c r="U505" s="557"/>
      <c r="V505" s="557"/>
      <c r="W505" s="557"/>
      <c r="X505" s="557"/>
      <c r="Y505" s="557"/>
      <c r="Z505" s="557"/>
      <c r="AA505" s="557"/>
      <c r="AB505" s="557"/>
      <c r="AC505" s="557"/>
      <c r="AD505" s="557"/>
      <c r="AE505" s="557"/>
      <c r="AF505" s="557"/>
      <c r="AG505" s="557"/>
    </row>
    <row r="506" spans="3:33">
      <c r="C506" s="558"/>
      <c r="D506" s="558"/>
      <c r="E506" s="557"/>
      <c r="F506" s="558"/>
      <c r="G506" s="557"/>
      <c r="H506" s="558"/>
      <c r="I506" s="557"/>
      <c r="J506" s="557"/>
      <c r="K506" s="557"/>
      <c r="L506" s="557"/>
      <c r="M506" s="557"/>
      <c r="N506" s="557"/>
      <c r="O506" s="557"/>
      <c r="P506" s="557"/>
      <c r="Q506" s="557"/>
      <c r="R506" s="557"/>
      <c r="S506" s="557"/>
      <c r="T506" s="557"/>
      <c r="U506" s="557"/>
      <c r="V506" s="557"/>
      <c r="W506" s="557"/>
      <c r="X506" s="557"/>
      <c r="Y506" s="557"/>
      <c r="Z506" s="557"/>
      <c r="AA506" s="557"/>
      <c r="AB506" s="557"/>
      <c r="AC506" s="557"/>
      <c r="AD506" s="557"/>
      <c r="AE506" s="557"/>
      <c r="AF506" s="557"/>
      <c r="AG506" s="557"/>
    </row>
    <row r="507" spans="3:33">
      <c r="C507" s="558"/>
      <c r="D507" s="558"/>
      <c r="E507" s="557"/>
      <c r="F507" s="558"/>
      <c r="G507" s="557"/>
      <c r="H507" s="558"/>
      <c r="I507" s="557"/>
      <c r="J507" s="557"/>
      <c r="K507" s="557"/>
      <c r="L507" s="557"/>
      <c r="M507" s="557"/>
      <c r="N507" s="557"/>
      <c r="O507" s="557"/>
      <c r="P507" s="557"/>
      <c r="Q507" s="557"/>
      <c r="R507" s="557"/>
      <c r="S507" s="557"/>
      <c r="T507" s="557"/>
      <c r="U507" s="557"/>
      <c r="V507" s="557"/>
      <c r="W507" s="557"/>
      <c r="X507" s="557"/>
      <c r="Y507" s="557"/>
      <c r="Z507" s="557"/>
      <c r="AA507" s="557"/>
      <c r="AB507" s="557"/>
      <c r="AC507" s="557"/>
      <c r="AD507" s="557"/>
      <c r="AE507" s="557"/>
      <c r="AF507" s="557"/>
      <c r="AG507" s="557"/>
    </row>
    <row r="508" spans="3:33">
      <c r="C508" s="558"/>
      <c r="D508" s="558"/>
      <c r="E508" s="557"/>
      <c r="F508" s="558"/>
      <c r="G508" s="557"/>
      <c r="H508" s="558"/>
      <c r="I508" s="557"/>
      <c r="J508" s="557"/>
      <c r="K508" s="557"/>
      <c r="L508" s="557"/>
      <c r="M508" s="557"/>
      <c r="N508" s="557"/>
      <c r="O508" s="557"/>
      <c r="P508" s="557"/>
      <c r="Q508" s="557"/>
      <c r="R508" s="557"/>
      <c r="S508" s="557"/>
      <c r="T508" s="557"/>
      <c r="U508" s="557"/>
      <c r="V508" s="557"/>
      <c r="W508" s="557"/>
      <c r="X508" s="557"/>
      <c r="Y508" s="557"/>
      <c r="Z508" s="557"/>
      <c r="AA508" s="557"/>
      <c r="AB508" s="557"/>
      <c r="AC508" s="557"/>
      <c r="AD508" s="557"/>
      <c r="AE508" s="557"/>
      <c r="AF508" s="557"/>
      <c r="AG508" s="557"/>
    </row>
    <row r="509" spans="3:33">
      <c r="C509" s="558"/>
      <c r="D509" s="558"/>
      <c r="E509" s="557"/>
      <c r="F509" s="558"/>
      <c r="G509" s="557"/>
      <c r="H509" s="558"/>
      <c r="I509" s="557"/>
      <c r="J509" s="557"/>
      <c r="K509" s="557"/>
      <c r="L509" s="557"/>
      <c r="M509" s="557"/>
      <c r="N509" s="557"/>
      <c r="O509" s="557"/>
      <c r="P509" s="557"/>
      <c r="Q509" s="557"/>
      <c r="R509" s="557"/>
      <c r="S509" s="557"/>
      <c r="T509" s="557"/>
      <c r="U509" s="557"/>
      <c r="V509" s="557"/>
      <c r="W509" s="557"/>
      <c r="X509" s="557"/>
      <c r="Y509" s="557"/>
      <c r="Z509" s="557"/>
      <c r="AA509" s="557"/>
      <c r="AB509" s="557"/>
      <c r="AC509" s="557"/>
      <c r="AD509" s="557"/>
      <c r="AE509" s="557"/>
      <c r="AF509" s="557"/>
      <c r="AG509" s="557"/>
    </row>
    <row r="510" spans="3:33">
      <c r="C510" s="558"/>
      <c r="D510" s="558"/>
      <c r="E510" s="557"/>
      <c r="F510" s="558"/>
      <c r="G510" s="557"/>
      <c r="H510" s="558"/>
      <c r="I510" s="557"/>
      <c r="J510" s="557"/>
      <c r="K510" s="557"/>
      <c r="L510" s="557"/>
      <c r="M510" s="557"/>
      <c r="N510" s="557"/>
      <c r="O510" s="557"/>
      <c r="P510" s="557"/>
      <c r="Q510" s="557"/>
      <c r="R510" s="557"/>
      <c r="S510" s="557"/>
      <c r="T510" s="557"/>
      <c r="U510" s="557"/>
      <c r="V510" s="557"/>
      <c r="W510" s="557"/>
      <c r="X510" s="557"/>
      <c r="Y510" s="557"/>
      <c r="Z510" s="557"/>
      <c r="AA510" s="557"/>
      <c r="AB510" s="557"/>
      <c r="AC510" s="557"/>
      <c r="AD510" s="557"/>
      <c r="AE510" s="557"/>
      <c r="AF510" s="557"/>
      <c r="AG510" s="557"/>
    </row>
    <row r="511" spans="3:33">
      <c r="C511" s="558"/>
      <c r="D511" s="558"/>
      <c r="E511" s="557"/>
      <c r="F511" s="558"/>
      <c r="G511" s="557"/>
      <c r="H511" s="558"/>
      <c r="I511" s="557"/>
      <c r="J511" s="557"/>
      <c r="K511" s="557"/>
      <c r="L511" s="557"/>
      <c r="M511" s="557"/>
      <c r="N511" s="557"/>
      <c r="O511" s="557"/>
      <c r="P511" s="557"/>
      <c r="Q511" s="557"/>
      <c r="R511" s="557"/>
      <c r="S511" s="557"/>
      <c r="T511" s="557"/>
      <c r="U511" s="557"/>
      <c r="V511" s="557"/>
      <c r="W511" s="557"/>
      <c r="X511" s="557"/>
      <c r="Y511" s="557"/>
      <c r="Z511" s="557"/>
      <c r="AA511" s="557"/>
      <c r="AB511" s="557"/>
      <c r="AC511" s="557"/>
      <c r="AD511" s="557"/>
      <c r="AE511" s="557"/>
      <c r="AF511" s="557"/>
      <c r="AG511" s="557"/>
    </row>
    <row r="512" spans="3:33">
      <c r="C512" s="558"/>
      <c r="D512" s="558"/>
      <c r="E512" s="557"/>
      <c r="F512" s="558"/>
      <c r="G512" s="557"/>
      <c r="H512" s="558"/>
      <c r="I512" s="557"/>
      <c r="J512" s="557"/>
      <c r="K512" s="557"/>
      <c r="L512" s="557"/>
      <c r="M512" s="557"/>
      <c r="N512" s="557"/>
      <c r="O512" s="557"/>
      <c r="P512" s="557"/>
      <c r="Q512" s="557"/>
      <c r="R512" s="557"/>
      <c r="S512" s="557"/>
      <c r="T512" s="557"/>
      <c r="U512" s="557"/>
      <c r="V512" s="557"/>
      <c r="W512" s="557"/>
      <c r="X512" s="557"/>
      <c r="Y512" s="557"/>
      <c r="Z512" s="557"/>
      <c r="AA512" s="557"/>
      <c r="AB512" s="557"/>
      <c r="AC512" s="557"/>
      <c r="AD512" s="557"/>
      <c r="AE512" s="557"/>
      <c r="AF512" s="557"/>
      <c r="AG512" s="557"/>
    </row>
    <row r="513" spans="3:33">
      <c r="C513" s="558"/>
      <c r="D513" s="558"/>
      <c r="E513" s="557"/>
      <c r="F513" s="558"/>
      <c r="G513" s="557"/>
      <c r="H513" s="558"/>
      <c r="I513" s="557"/>
      <c r="J513" s="557"/>
      <c r="K513" s="557"/>
      <c r="L513" s="557"/>
      <c r="M513" s="557"/>
      <c r="N513" s="557"/>
      <c r="O513" s="557"/>
      <c r="P513" s="557"/>
      <c r="Q513" s="557"/>
      <c r="R513" s="557"/>
      <c r="S513" s="557"/>
      <c r="T513" s="557"/>
      <c r="U513" s="557"/>
      <c r="V513" s="557"/>
      <c r="W513" s="557"/>
      <c r="X513" s="557"/>
      <c r="Y513" s="557"/>
      <c r="Z513" s="557"/>
      <c r="AA513" s="557"/>
      <c r="AB513" s="557"/>
      <c r="AC513" s="557"/>
      <c r="AD513" s="557"/>
      <c r="AE513" s="557"/>
      <c r="AF513" s="557"/>
      <c r="AG513" s="557"/>
    </row>
    <row r="514" spans="3:33">
      <c r="C514" s="558"/>
      <c r="D514" s="558"/>
      <c r="E514" s="557"/>
      <c r="F514" s="558"/>
      <c r="G514" s="557"/>
      <c r="H514" s="558"/>
      <c r="I514" s="557"/>
      <c r="J514" s="557"/>
      <c r="K514" s="557"/>
      <c r="L514" s="557"/>
      <c r="M514" s="557"/>
      <c r="N514" s="557"/>
      <c r="O514" s="557"/>
      <c r="P514" s="557"/>
      <c r="Q514" s="557"/>
      <c r="R514" s="557"/>
      <c r="S514" s="557"/>
      <c r="T514" s="557"/>
      <c r="U514" s="557"/>
      <c r="V514" s="557"/>
      <c r="W514" s="557"/>
      <c r="X514" s="557"/>
      <c r="Y514" s="557"/>
      <c r="Z514" s="557"/>
      <c r="AA514" s="557"/>
      <c r="AB514" s="557"/>
      <c r="AC514" s="557"/>
      <c r="AD514" s="557"/>
      <c r="AE514" s="557"/>
      <c r="AF514" s="557"/>
      <c r="AG514" s="557"/>
    </row>
    <row r="515" spans="3:33">
      <c r="C515" s="558"/>
      <c r="D515" s="558"/>
      <c r="E515" s="557"/>
      <c r="F515" s="558"/>
      <c r="G515" s="557"/>
      <c r="H515" s="558"/>
      <c r="I515" s="557"/>
      <c r="J515" s="557"/>
      <c r="K515" s="557"/>
      <c r="L515" s="557"/>
      <c r="M515" s="557"/>
      <c r="N515" s="557"/>
      <c r="O515" s="557"/>
      <c r="P515" s="557"/>
      <c r="Q515" s="557"/>
      <c r="R515" s="557"/>
      <c r="S515" s="557"/>
      <c r="T515" s="557"/>
      <c r="U515" s="557"/>
      <c r="V515" s="557"/>
      <c r="W515" s="557"/>
      <c r="X515" s="557"/>
      <c r="Y515" s="557"/>
      <c r="Z515" s="557"/>
      <c r="AA515" s="557"/>
      <c r="AB515" s="557"/>
      <c r="AC515" s="557"/>
      <c r="AD515" s="557"/>
      <c r="AE515" s="557"/>
      <c r="AF515" s="557"/>
      <c r="AG515" s="557"/>
    </row>
    <row r="516" spans="3:33">
      <c r="C516" s="558"/>
      <c r="D516" s="558"/>
      <c r="E516" s="557"/>
      <c r="F516" s="558"/>
      <c r="G516" s="557"/>
      <c r="H516" s="558"/>
      <c r="I516" s="557"/>
      <c r="J516" s="557"/>
      <c r="K516" s="557"/>
      <c r="L516" s="557"/>
      <c r="M516" s="557"/>
      <c r="N516" s="557"/>
      <c r="O516" s="557"/>
      <c r="P516" s="557"/>
      <c r="Q516" s="557"/>
      <c r="R516" s="557"/>
      <c r="S516" s="557"/>
      <c r="T516" s="557"/>
      <c r="U516" s="557"/>
      <c r="V516" s="557"/>
      <c r="W516" s="557"/>
      <c r="X516" s="557"/>
      <c r="Y516" s="557"/>
      <c r="Z516" s="557"/>
      <c r="AA516" s="557"/>
      <c r="AB516" s="557"/>
      <c r="AC516" s="557"/>
      <c r="AD516" s="557"/>
      <c r="AE516" s="557"/>
      <c r="AF516" s="557"/>
      <c r="AG516" s="557"/>
    </row>
    <row r="517" spans="3:33">
      <c r="C517" s="558"/>
      <c r="D517" s="558"/>
      <c r="E517" s="557"/>
      <c r="F517" s="558"/>
      <c r="G517" s="557"/>
      <c r="H517" s="558"/>
      <c r="I517" s="557"/>
      <c r="J517" s="557"/>
      <c r="K517" s="557"/>
      <c r="L517" s="557"/>
      <c r="M517" s="557"/>
      <c r="N517" s="557"/>
      <c r="O517" s="557"/>
      <c r="P517" s="557"/>
      <c r="Q517" s="557"/>
      <c r="R517" s="557"/>
      <c r="S517" s="557"/>
      <c r="T517" s="557"/>
      <c r="U517" s="557"/>
      <c r="V517" s="557"/>
      <c r="W517" s="557"/>
      <c r="X517" s="557"/>
      <c r="Y517" s="557"/>
      <c r="Z517" s="557"/>
      <c r="AA517" s="557"/>
      <c r="AB517" s="557"/>
      <c r="AC517" s="557"/>
      <c r="AD517" s="557"/>
      <c r="AE517" s="557"/>
      <c r="AF517" s="557"/>
      <c r="AG517" s="557"/>
    </row>
    <row r="518" spans="3:33">
      <c r="C518" s="558"/>
      <c r="D518" s="558"/>
      <c r="E518" s="557"/>
      <c r="F518" s="558"/>
      <c r="G518" s="557"/>
      <c r="H518" s="558"/>
      <c r="I518" s="557"/>
      <c r="J518" s="557"/>
      <c r="K518" s="557"/>
      <c r="L518" s="557"/>
      <c r="M518" s="557"/>
      <c r="N518" s="557"/>
      <c r="O518" s="557"/>
      <c r="P518" s="557"/>
      <c r="Q518" s="557"/>
      <c r="R518" s="557"/>
      <c r="S518" s="557"/>
      <c r="T518" s="557"/>
      <c r="U518" s="557"/>
      <c r="V518" s="557"/>
      <c r="W518" s="557"/>
      <c r="X518" s="557"/>
      <c r="Y518" s="557"/>
      <c r="Z518" s="557"/>
      <c r="AA518" s="557"/>
      <c r="AB518" s="557"/>
      <c r="AC518" s="557"/>
      <c r="AD518" s="557"/>
      <c r="AE518" s="557"/>
      <c r="AF518" s="557"/>
      <c r="AG518" s="557"/>
    </row>
    <row r="519" spans="3:33">
      <c r="C519" s="558"/>
      <c r="D519" s="558"/>
      <c r="E519" s="557"/>
      <c r="F519" s="558"/>
      <c r="G519" s="557"/>
      <c r="H519" s="558"/>
      <c r="I519" s="557"/>
      <c r="J519" s="557"/>
      <c r="K519" s="557"/>
      <c r="L519" s="557"/>
      <c r="M519" s="557"/>
      <c r="N519" s="557"/>
      <c r="O519" s="557"/>
      <c r="P519" s="557"/>
      <c r="Q519" s="557"/>
      <c r="R519" s="557"/>
      <c r="S519" s="557"/>
      <c r="T519" s="557"/>
      <c r="U519" s="557"/>
      <c r="V519" s="557"/>
      <c r="W519" s="557"/>
      <c r="X519" s="557"/>
      <c r="Y519" s="557"/>
      <c r="Z519" s="557"/>
      <c r="AA519" s="557"/>
      <c r="AB519" s="557"/>
      <c r="AC519" s="557"/>
      <c r="AD519" s="557"/>
      <c r="AE519" s="557"/>
      <c r="AF519" s="557"/>
      <c r="AG519" s="557"/>
    </row>
    <row r="520" spans="3:33">
      <c r="C520" s="558"/>
      <c r="D520" s="558"/>
      <c r="E520" s="557"/>
      <c r="F520" s="558"/>
      <c r="G520" s="557"/>
      <c r="H520" s="558"/>
      <c r="I520" s="557"/>
      <c r="J520" s="557"/>
      <c r="K520" s="557"/>
      <c r="L520" s="557"/>
      <c r="M520" s="557"/>
      <c r="N520" s="557"/>
      <c r="O520" s="557"/>
      <c r="P520" s="557"/>
      <c r="Q520" s="557"/>
      <c r="R520" s="557"/>
      <c r="S520" s="557"/>
      <c r="T520" s="557"/>
      <c r="U520" s="557"/>
      <c r="V520" s="557"/>
      <c r="W520" s="557"/>
      <c r="X520" s="557"/>
      <c r="Y520" s="557"/>
      <c r="Z520" s="557"/>
      <c r="AA520" s="557"/>
      <c r="AB520" s="557"/>
      <c r="AC520" s="557"/>
      <c r="AD520" s="557"/>
      <c r="AE520" s="557"/>
      <c r="AF520" s="557"/>
      <c r="AG520" s="557"/>
    </row>
    <row r="521" spans="3:33">
      <c r="C521" s="558"/>
      <c r="D521" s="558"/>
      <c r="E521" s="557"/>
      <c r="F521" s="558"/>
      <c r="G521" s="557"/>
      <c r="H521" s="558"/>
      <c r="I521" s="557"/>
      <c r="J521" s="557"/>
      <c r="K521" s="557"/>
      <c r="L521" s="557"/>
      <c r="M521" s="557"/>
      <c r="N521" s="557"/>
      <c r="O521" s="557"/>
      <c r="P521" s="557"/>
      <c r="Q521" s="557"/>
      <c r="R521" s="557"/>
      <c r="S521" s="557"/>
      <c r="T521" s="557"/>
      <c r="U521" s="557"/>
      <c r="V521" s="557"/>
      <c r="W521" s="557"/>
      <c r="X521" s="557"/>
      <c r="Y521" s="557"/>
      <c r="Z521" s="557"/>
      <c r="AA521" s="557"/>
      <c r="AB521" s="557"/>
      <c r="AC521" s="557"/>
      <c r="AD521" s="557"/>
      <c r="AE521" s="557"/>
      <c r="AF521" s="557"/>
      <c r="AG521" s="557"/>
    </row>
    <row r="522" spans="3:33">
      <c r="C522" s="558"/>
      <c r="D522" s="558"/>
      <c r="E522" s="557"/>
      <c r="F522" s="558"/>
      <c r="G522" s="557"/>
      <c r="H522" s="558"/>
      <c r="I522" s="557"/>
      <c r="J522" s="557"/>
      <c r="K522" s="557"/>
      <c r="L522" s="557"/>
      <c r="M522" s="557"/>
      <c r="N522" s="557"/>
      <c r="O522" s="557"/>
      <c r="P522" s="557"/>
      <c r="Q522" s="557"/>
      <c r="R522" s="557"/>
      <c r="S522" s="557"/>
      <c r="T522" s="557"/>
      <c r="U522" s="557"/>
      <c r="V522" s="557"/>
      <c r="W522" s="557"/>
      <c r="X522" s="557"/>
      <c r="Y522" s="557"/>
      <c r="Z522" s="557"/>
      <c r="AA522" s="557"/>
      <c r="AB522" s="557"/>
      <c r="AC522" s="557"/>
      <c r="AD522" s="557"/>
      <c r="AE522" s="557"/>
      <c r="AF522" s="557"/>
      <c r="AG522" s="557"/>
    </row>
    <row r="523" spans="3:33">
      <c r="C523" s="558"/>
      <c r="D523" s="558"/>
      <c r="E523" s="557"/>
      <c r="F523" s="558"/>
      <c r="G523" s="557"/>
      <c r="H523" s="558"/>
      <c r="I523" s="557"/>
      <c r="J523" s="557"/>
      <c r="K523" s="557"/>
      <c r="L523" s="557"/>
      <c r="M523" s="557"/>
      <c r="N523" s="557"/>
      <c r="O523" s="557"/>
      <c r="P523" s="557"/>
      <c r="Q523" s="557"/>
      <c r="R523" s="557"/>
      <c r="S523" s="557"/>
      <c r="T523" s="557"/>
      <c r="U523" s="557"/>
      <c r="V523" s="557"/>
      <c r="W523" s="557"/>
      <c r="X523" s="557"/>
      <c r="Y523" s="557"/>
      <c r="Z523" s="557"/>
      <c r="AA523" s="557"/>
      <c r="AB523" s="557"/>
      <c r="AC523" s="557"/>
      <c r="AD523" s="557"/>
      <c r="AE523" s="557"/>
      <c r="AF523" s="557"/>
      <c r="AG523" s="557"/>
    </row>
    <row r="524" spans="3:33">
      <c r="C524" s="558"/>
      <c r="D524" s="558"/>
      <c r="E524" s="557"/>
      <c r="F524" s="558"/>
      <c r="G524" s="557"/>
      <c r="H524" s="558"/>
      <c r="I524" s="557"/>
      <c r="J524" s="557"/>
      <c r="K524" s="557"/>
      <c r="L524" s="557"/>
      <c r="M524" s="557"/>
      <c r="N524" s="557"/>
      <c r="O524" s="557"/>
      <c r="P524" s="557"/>
      <c r="Q524" s="557"/>
      <c r="R524" s="557"/>
      <c r="S524" s="557"/>
      <c r="T524" s="557"/>
      <c r="U524" s="557"/>
      <c r="V524" s="557"/>
      <c r="W524" s="557"/>
      <c r="X524" s="557"/>
      <c r="Y524" s="557"/>
      <c r="Z524" s="557"/>
      <c r="AA524" s="557"/>
      <c r="AB524" s="557"/>
      <c r="AC524" s="557"/>
      <c r="AD524" s="557"/>
      <c r="AE524" s="557"/>
      <c r="AF524" s="557"/>
      <c r="AG524" s="557"/>
    </row>
    <row r="525" spans="3:33">
      <c r="C525" s="558"/>
      <c r="D525" s="558"/>
      <c r="E525" s="557"/>
      <c r="F525" s="558"/>
      <c r="G525" s="557"/>
      <c r="H525" s="558"/>
      <c r="I525" s="557"/>
      <c r="J525" s="557"/>
      <c r="K525" s="557"/>
      <c r="L525" s="557"/>
      <c r="M525" s="557"/>
      <c r="N525" s="557"/>
      <c r="O525" s="557"/>
      <c r="P525" s="557"/>
      <c r="Q525" s="557"/>
      <c r="R525" s="557"/>
      <c r="S525" s="557"/>
      <c r="T525" s="557"/>
      <c r="U525" s="557"/>
      <c r="V525" s="557"/>
      <c r="W525" s="557"/>
      <c r="X525" s="557"/>
      <c r="Y525" s="557"/>
      <c r="Z525" s="557"/>
      <c r="AA525" s="557"/>
      <c r="AB525" s="557"/>
      <c r="AC525" s="557"/>
      <c r="AD525" s="557"/>
      <c r="AE525" s="557"/>
      <c r="AF525" s="557"/>
      <c r="AG525" s="557"/>
    </row>
    <row r="526" spans="3:33">
      <c r="C526" s="558"/>
      <c r="D526" s="558"/>
      <c r="E526" s="557"/>
      <c r="F526" s="558"/>
      <c r="G526" s="557"/>
      <c r="H526" s="558"/>
      <c r="I526" s="557"/>
      <c r="J526" s="557"/>
      <c r="K526" s="557"/>
      <c r="L526" s="557"/>
      <c r="M526" s="557"/>
      <c r="N526" s="557"/>
      <c r="O526" s="557"/>
      <c r="P526" s="557"/>
      <c r="Q526" s="557"/>
      <c r="R526" s="557"/>
      <c r="S526" s="557"/>
      <c r="T526" s="557"/>
      <c r="U526" s="557"/>
      <c r="V526" s="557"/>
      <c r="W526" s="557"/>
      <c r="X526" s="557"/>
      <c r="Y526" s="557"/>
      <c r="Z526" s="557"/>
      <c r="AA526" s="557"/>
      <c r="AB526" s="557"/>
      <c r="AC526" s="557"/>
      <c r="AD526" s="557"/>
      <c r="AE526" s="557"/>
      <c r="AF526" s="557"/>
      <c r="AG526" s="557"/>
    </row>
    <row r="527" spans="3:33">
      <c r="C527" s="558"/>
      <c r="D527" s="558"/>
      <c r="E527" s="557"/>
      <c r="F527" s="558"/>
      <c r="G527" s="557"/>
      <c r="H527" s="558"/>
      <c r="I527" s="557"/>
      <c r="J527" s="557"/>
      <c r="K527" s="557"/>
      <c r="L527" s="557"/>
      <c r="M527" s="557"/>
      <c r="N527" s="557"/>
      <c r="O527" s="557"/>
      <c r="P527" s="557"/>
      <c r="Q527" s="557"/>
      <c r="R527" s="557"/>
      <c r="S527" s="557"/>
      <c r="T527" s="557"/>
      <c r="U527" s="557"/>
      <c r="V527" s="557"/>
      <c r="W527" s="557"/>
      <c r="X527" s="557"/>
      <c r="Y527" s="557"/>
      <c r="Z527" s="557"/>
      <c r="AA527" s="557"/>
      <c r="AB527" s="557"/>
      <c r="AC527" s="557"/>
      <c r="AD527" s="557"/>
      <c r="AE527" s="557"/>
      <c r="AF527" s="557"/>
      <c r="AG527" s="557"/>
    </row>
    <row r="528" spans="3:33">
      <c r="C528" s="558"/>
      <c r="D528" s="558"/>
      <c r="E528" s="557"/>
      <c r="F528" s="558"/>
      <c r="G528" s="557"/>
      <c r="H528" s="558"/>
      <c r="I528" s="557"/>
      <c r="J528" s="557"/>
      <c r="K528" s="557"/>
      <c r="L528" s="557"/>
      <c r="M528" s="557"/>
      <c r="N528" s="557"/>
      <c r="O528" s="557"/>
      <c r="P528" s="557"/>
      <c r="Q528" s="557"/>
      <c r="R528" s="557"/>
      <c r="S528" s="557"/>
      <c r="T528" s="557"/>
      <c r="U528" s="557"/>
      <c r="V528" s="557"/>
      <c r="W528" s="557"/>
      <c r="X528" s="557"/>
      <c r="Y528" s="557"/>
      <c r="Z528" s="557"/>
      <c r="AA528" s="557"/>
      <c r="AB528" s="557"/>
      <c r="AC528" s="557"/>
      <c r="AD528" s="557"/>
      <c r="AE528" s="557"/>
      <c r="AF528" s="557"/>
      <c r="AG528" s="557"/>
    </row>
    <row r="529" spans="3:33">
      <c r="C529" s="558"/>
      <c r="D529" s="558"/>
      <c r="E529" s="557"/>
      <c r="F529" s="558"/>
      <c r="G529" s="557"/>
      <c r="H529" s="558"/>
      <c r="I529" s="557"/>
      <c r="J529" s="557"/>
      <c r="K529" s="557"/>
      <c r="L529" s="557"/>
      <c r="M529" s="557"/>
      <c r="N529" s="557"/>
      <c r="O529" s="557"/>
      <c r="P529" s="557"/>
      <c r="Q529" s="557"/>
      <c r="R529" s="557"/>
      <c r="S529" s="557"/>
      <c r="T529" s="557"/>
      <c r="U529" s="557"/>
      <c r="V529" s="557"/>
      <c r="W529" s="557"/>
      <c r="X529" s="557"/>
      <c r="Y529" s="557"/>
      <c r="Z529" s="557"/>
      <c r="AA529" s="557"/>
      <c r="AB529" s="557"/>
      <c r="AC529" s="557"/>
      <c r="AD529" s="557"/>
      <c r="AE529" s="557"/>
      <c r="AF529" s="557"/>
      <c r="AG529" s="557"/>
    </row>
    <row r="530" spans="3:33">
      <c r="C530" s="558"/>
      <c r="D530" s="558"/>
      <c r="E530" s="557"/>
      <c r="F530" s="558"/>
      <c r="G530" s="557"/>
      <c r="H530" s="558"/>
      <c r="I530" s="557"/>
      <c r="J530" s="557"/>
      <c r="K530" s="557"/>
      <c r="L530" s="557"/>
      <c r="M530" s="557"/>
      <c r="N530" s="557"/>
      <c r="O530" s="557"/>
      <c r="P530" s="557"/>
      <c r="Q530" s="557"/>
      <c r="R530" s="557"/>
      <c r="S530" s="557"/>
      <c r="T530" s="557"/>
      <c r="U530" s="557"/>
      <c r="V530" s="557"/>
      <c r="W530" s="557"/>
      <c r="X530" s="557"/>
      <c r="Y530" s="557"/>
      <c r="Z530" s="557"/>
      <c r="AA530" s="557"/>
      <c r="AB530" s="557"/>
      <c r="AC530" s="557"/>
      <c r="AD530" s="557"/>
      <c r="AE530" s="557"/>
      <c r="AF530" s="557"/>
      <c r="AG530" s="557"/>
    </row>
    <row r="531" spans="3:33">
      <c r="C531" s="558"/>
      <c r="D531" s="558"/>
      <c r="E531" s="557"/>
      <c r="F531" s="558"/>
      <c r="G531" s="557"/>
      <c r="H531" s="558"/>
      <c r="I531" s="557"/>
      <c r="J531" s="557"/>
      <c r="K531" s="557"/>
      <c r="L531" s="557"/>
      <c r="M531" s="557"/>
      <c r="N531" s="557"/>
      <c r="O531" s="557"/>
      <c r="P531" s="557"/>
      <c r="Q531" s="557"/>
      <c r="R531" s="557"/>
      <c r="S531" s="557"/>
      <c r="T531" s="557"/>
      <c r="U531" s="557"/>
      <c r="V531" s="557"/>
      <c r="W531" s="557"/>
      <c r="X531" s="557"/>
      <c r="Y531" s="557"/>
      <c r="Z531" s="557"/>
      <c r="AA531" s="557"/>
      <c r="AB531" s="557"/>
      <c r="AC531" s="557"/>
      <c r="AD531" s="557"/>
      <c r="AE531" s="557"/>
      <c r="AF531" s="557"/>
      <c r="AG531" s="557"/>
    </row>
    <row r="532" spans="3:33">
      <c r="C532" s="558"/>
      <c r="D532" s="558"/>
      <c r="E532" s="557"/>
      <c r="F532" s="558"/>
      <c r="G532" s="557"/>
      <c r="H532" s="558"/>
      <c r="I532" s="557"/>
      <c r="J532" s="557"/>
      <c r="K532" s="557"/>
      <c r="L532" s="557"/>
      <c r="M532" s="557"/>
      <c r="N532" s="557"/>
      <c r="O532" s="557"/>
      <c r="P532" s="557"/>
      <c r="Q532" s="557"/>
      <c r="R532" s="557"/>
      <c r="S532" s="557"/>
      <c r="T532" s="557"/>
      <c r="U532" s="557"/>
      <c r="V532" s="557"/>
      <c r="W532" s="557"/>
      <c r="X532" s="557"/>
      <c r="Y532" s="557"/>
      <c r="Z532" s="557"/>
      <c r="AA532" s="557"/>
      <c r="AB532" s="557"/>
      <c r="AC532" s="557"/>
      <c r="AD532" s="557"/>
      <c r="AE532" s="557"/>
      <c r="AF532" s="557"/>
      <c r="AG532" s="557"/>
    </row>
    <row r="533" spans="3:33">
      <c r="C533" s="558"/>
      <c r="D533" s="558"/>
      <c r="E533" s="557"/>
      <c r="F533" s="558"/>
      <c r="G533" s="557"/>
      <c r="H533" s="558"/>
      <c r="I533" s="557"/>
      <c r="J533" s="557"/>
      <c r="K533" s="557"/>
      <c r="L533" s="557"/>
      <c r="M533" s="557"/>
      <c r="N533" s="557"/>
      <c r="O533" s="557"/>
      <c r="P533" s="557"/>
      <c r="Q533" s="557"/>
      <c r="R533" s="557"/>
      <c r="S533" s="557"/>
      <c r="T533" s="557"/>
      <c r="U533" s="557"/>
      <c r="V533" s="557"/>
      <c r="W533" s="557"/>
      <c r="X533" s="557"/>
      <c r="Y533" s="557"/>
      <c r="Z533" s="557"/>
      <c r="AA533" s="557"/>
      <c r="AB533" s="557"/>
      <c r="AC533" s="557"/>
      <c r="AD533" s="557"/>
      <c r="AE533" s="557"/>
      <c r="AF533" s="557"/>
      <c r="AG533" s="557"/>
    </row>
    <row r="534" spans="3:33">
      <c r="C534" s="558"/>
      <c r="D534" s="558"/>
      <c r="E534" s="557"/>
      <c r="F534" s="558"/>
      <c r="G534" s="557"/>
      <c r="H534" s="558"/>
      <c r="I534" s="557"/>
      <c r="J534" s="557"/>
      <c r="K534" s="557"/>
      <c r="L534" s="557"/>
      <c r="M534" s="557"/>
      <c r="N534" s="557"/>
      <c r="O534" s="557"/>
      <c r="P534" s="557"/>
      <c r="Q534" s="557"/>
      <c r="R534" s="557"/>
      <c r="S534" s="557"/>
      <c r="T534" s="557"/>
      <c r="U534" s="557"/>
      <c r="V534" s="557"/>
      <c r="W534" s="557"/>
      <c r="X534" s="557"/>
      <c r="Y534" s="557"/>
      <c r="Z534" s="557"/>
      <c r="AA534" s="557"/>
      <c r="AB534" s="557"/>
      <c r="AC534" s="557"/>
      <c r="AD534" s="557"/>
      <c r="AE534" s="557"/>
      <c r="AF534" s="557"/>
      <c r="AG534" s="557"/>
    </row>
    <row r="535" spans="3:33">
      <c r="C535" s="558"/>
      <c r="D535" s="558"/>
      <c r="E535" s="557"/>
      <c r="F535" s="558"/>
      <c r="G535" s="557"/>
      <c r="H535" s="558"/>
      <c r="I535" s="557"/>
      <c r="J535" s="557"/>
      <c r="K535" s="557"/>
      <c r="L535" s="557"/>
      <c r="M535" s="557"/>
      <c r="N535" s="557"/>
      <c r="O535" s="557"/>
      <c r="P535" s="557"/>
      <c r="Q535" s="557"/>
      <c r="R535" s="557"/>
      <c r="S535" s="557"/>
      <c r="T535" s="557"/>
      <c r="U535" s="557"/>
      <c r="V535" s="557"/>
      <c r="W535" s="557"/>
      <c r="X535" s="557"/>
      <c r="Y535" s="557"/>
      <c r="Z535" s="557"/>
      <c r="AA535" s="557"/>
      <c r="AB535" s="557"/>
      <c r="AC535" s="557"/>
      <c r="AD535" s="557"/>
      <c r="AE535" s="557"/>
      <c r="AF535" s="557"/>
      <c r="AG535" s="557"/>
    </row>
    <row r="536" spans="3:33">
      <c r="C536" s="558"/>
      <c r="D536" s="558"/>
      <c r="E536" s="557"/>
      <c r="F536" s="558"/>
      <c r="G536" s="557"/>
      <c r="H536" s="558"/>
      <c r="I536" s="557"/>
      <c r="J536" s="557"/>
      <c r="K536" s="557"/>
      <c r="L536" s="557"/>
      <c r="M536" s="557"/>
      <c r="N536" s="557"/>
      <c r="O536" s="557"/>
      <c r="P536" s="557"/>
      <c r="Q536" s="557"/>
      <c r="R536" s="557"/>
      <c r="S536" s="557"/>
      <c r="T536" s="557"/>
      <c r="U536" s="557"/>
      <c r="V536" s="557"/>
      <c r="W536" s="557"/>
      <c r="X536" s="557"/>
      <c r="Y536" s="557"/>
      <c r="Z536" s="557"/>
      <c r="AA536" s="557"/>
      <c r="AB536" s="557"/>
      <c r="AC536" s="557"/>
      <c r="AD536" s="557"/>
      <c r="AE536" s="557"/>
      <c r="AF536" s="557"/>
      <c r="AG536" s="557"/>
    </row>
    <row r="537" spans="3:33">
      <c r="C537" s="558"/>
      <c r="D537" s="558"/>
      <c r="E537" s="557"/>
      <c r="F537" s="558"/>
      <c r="G537" s="557"/>
      <c r="H537" s="558"/>
      <c r="I537" s="557"/>
      <c r="J537" s="557"/>
      <c r="K537" s="557"/>
      <c r="L537" s="557"/>
      <c r="M537" s="557"/>
      <c r="N537" s="557"/>
      <c r="O537" s="557"/>
      <c r="P537" s="557"/>
      <c r="Q537" s="557"/>
      <c r="R537" s="557"/>
      <c r="S537" s="557"/>
      <c r="T537" s="557"/>
      <c r="U537" s="557"/>
      <c r="V537" s="557"/>
      <c r="W537" s="557"/>
      <c r="X537" s="557"/>
      <c r="Y537" s="557"/>
      <c r="Z537" s="557"/>
      <c r="AA537" s="557"/>
      <c r="AB537" s="557"/>
      <c r="AC537" s="557"/>
      <c r="AD537" s="557"/>
      <c r="AE537" s="557"/>
      <c r="AF537" s="557"/>
      <c r="AG537" s="557"/>
    </row>
    <row r="538" spans="3:33">
      <c r="C538" s="558"/>
      <c r="D538" s="558"/>
      <c r="E538" s="557"/>
      <c r="F538" s="558"/>
      <c r="G538" s="557"/>
      <c r="H538" s="558"/>
      <c r="I538" s="557"/>
      <c r="J538" s="557"/>
      <c r="K538" s="557"/>
      <c r="L538" s="557"/>
      <c r="M538" s="557"/>
      <c r="N538" s="557"/>
      <c r="O538" s="557"/>
      <c r="P538" s="557"/>
      <c r="Q538" s="557"/>
      <c r="R538" s="557"/>
      <c r="S538" s="557"/>
      <c r="T538" s="557"/>
      <c r="U538" s="557"/>
      <c r="V538" s="557"/>
      <c r="W538" s="557"/>
      <c r="X538" s="557"/>
      <c r="Y538" s="557"/>
      <c r="Z538" s="557"/>
      <c r="AA538" s="557"/>
      <c r="AB538" s="557"/>
      <c r="AC538" s="557"/>
      <c r="AD538" s="557"/>
      <c r="AE538" s="557"/>
      <c r="AF538" s="557"/>
      <c r="AG538" s="557"/>
    </row>
    <row r="539" spans="3:33">
      <c r="C539" s="558"/>
      <c r="D539" s="558"/>
      <c r="E539" s="557"/>
      <c r="F539" s="558"/>
      <c r="G539" s="557"/>
      <c r="H539" s="558"/>
      <c r="I539" s="557"/>
      <c r="J539" s="557"/>
      <c r="K539" s="557"/>
      <c r="L539" s="557"/>
      <c r="M539" s="557"/>
      <c r="N539" s="557"/>
      <c r="O539" s="557"/>
      <c r="P539" s="557"/>
      <c r="Q539" s="557"/>
      <c r="R539" s="557"/>
      <c r="S539" s="557"/>
      <c r="T539" s="557"/>
      <c r="U539" s="557"/>
      <c r="V539" s="557"/>
      <c r="W539" s="557"/>
      <c r="X539" s="557"/>
      <c r="Y539" s="557"/>
      <c r="Z539" s="557"/>
      <c r="AA539" s="557"/>
      <c r="AB539" s="557"/>
      <c r="AC539" s="557"/>
      <c r="AD539" s="557"/>
      <c r="AE539" s="557"/>
      <c r="AF539" s="557"/>
      <c r="AG539" s="557"/>
    </row>
    <row r="540" spans="3:33">
      <c r="C540" s="558"/>
      <c r="D540" s="558"/>
      <c r="E540" s="557"/>
      <c r="F540" s="558"/>
      <c r="G540" s="557"/>
      <c r="H540" s="558"/>
      <c r="I540" s="557"/>
      <c r="J540" s="557"/>
      <c r="K540" s="557"/>
      <c r="L540" s="557"/>
      <c r="M540" s="557"/>
      <c r="N540" s="557"/>
      <c r="O540" s="557"/>
      <c r="P540" s="557"/>
      <c r="Q540" s="557"/>
      <c r="R540" s="557"/>
      <c r="S540" s="557"/>
      <c r="T540" s="557"/>
      <c r="U540" s="557"/>
      <c r="V540" s="557"/>
      <c r="W540" s="557"/>
      <c r="X540" s="557"/>
      <c r="Y540" s="557"/>
      <c r="Z540" s="557"/>
      <c r="AA540" s="557"/>
      <c r="AB540" s="557"/>
      <c r="AC540" s="557"/>
      <c r="AD540" s="557"/>
      <c r="AE540" s="557"/>
      <c r="AF540" s="557"/>
      <c r="AG540" s="557"/>
    </row>
    <row r="541" spans="3:33">
      <c r="C541" s="558"/>
      <c r="D541" s="558"/>
      <c r="E541" s="557"/>
      <c r="F541" s="558"/>
      <c r="G541" s="557"/>
      <c r="H541" s="558"/>
      <c r="I541" s="557"/>
      <c r="J541" s="557"/>
      <c r="K541" s="557"/>
      <c r="L541" s="557"/>
      <c r="M541" s="557"/>
      <c r="N541" s="557"/>
      <c r="O541" s="557"/>
      <c r="P541" s="557"/>
      <c r="Q541" s="557"/>
      <c r="R541" s="557"/>
      <c r="S541" s="557"/>
      <c r="T541" s="557"/>
      <c r="U541" s="557"/>
      <c r="V541" s="557"/>
      <c r="W541" s="557"/>
      <c r="X541" s="557"/>
      <c r="Y541" s="557"/>
      <c r="Z541" s="557"/>
      <c r="AA541" s="557"/>
      <c r="AB541" s="557"/>
      <c r="AC541" s="557"/>
      <c r="AD541" s="557"/>
      <c r="AE541" s="557"/>
      <c r="AF541" s="557"/>
      <c r="AG541" s="557"/>
    </row>
    <row r="542" spans="3:33">
      <c r="C542" s="558"/>
      <c r="D542" s="558"/>
      <c r="E542" s="557"/>
      <c r="F542" s="558"/>
      <c r="G542" s="557"/>
      <c r="H542" s="558"/>
      <c r="I542" s="557"/>
      <c r="J542" s="557"/>
      <c r="K542" s="557"/>
      <c r="L542" s="557"/>
      <c r="M542" s="557"/>
      <c r="N542" s="557"/>
      <c r="O542" s="557"/>
      <c r="P542" s="557"/>
      <c r="Q542" s="557"/>
      <c r="R542" s="557"/>
      <c r="S542" s="557"/>
      <c r="T542" s="557"/>
      <c r="U542" s="557"/>
      <c r="V542" s="557"/>
      <c r="W542" s="557"/>
      <c r="X542" s="557"/>
      <c r="Y542" s="557"/>
      <c r="Z542" s="557"/>
      <c r="AA542" s="557"/>
      <c r="AB542" s="557"/>
      <c r="AC542" s="557"/>
      <c r="AD542" s="557"/>
      <c r="AE542" s="557"/>
      <c r="AF542" s="557"/>
      <c r="AG542" s="557"/>
    </row>
    <row r="543" spans="3:33">
      <c r="C543" s="558"/>
      <c r="D543" s="558"/>
      <c r="E543" s="557"/>
      <c r="F543" s="558"/>
      <c r="G543" s="557"/>
      <c r="H543" s="558"/>
      <c r="I543" s="557"/>
      <c r="J543" s="557"/>
      <c r="K543" s="557"/>
      <c r="L543" s="557"/>
      <c r="M543" s="557"/>
      <c r="N543" s="557"/>
      <c r="O543" s="557"/>
      <c r="P543" s="557"/>
      <c r="Q543" s="557"/>
      <c r="R543" s="557"/>
      <c r="S543" s="557"/>
      <c r="T543" s="557"/>
      <c r="U543" s="557"/>
      <c r="V543" s="557"/>
      <c r="W543" s="557"/>
      <c r="X543" s="557"/>
      <c r="Y543" s="557"/>
      <c r="Z543" s="557"/>
      <c r="AA543" s="557"/>
      <c r="AB543" s="557"/>
      <c r="AC543" s="557"/>
      <c r="AD543" s="557"/>
      <c r="AE543" s="557"/>
      <c r="AF543" s="557"/>
      <c r="AG543" s="557"/>
    </row>
    <row r="544" spans="3:33">
      <c r="C544" s="558"/>
      <c r="D544" s="558"/>
      <c r="E544" s="557"/>
      <c r="F544" s="558"/>
      <c r="G544" s="557"/>
      <c r="H544" s="558"/>
      <c r="I544" s="557"/>
      <c r="J544" s="557"/>
      <c r="K544" s="557"/>
      <c r="L544" s="557"/>
      <c r="M544" s="557"/>
      <c r="N544" s="557"/>
      <c r="O544" s="557"/>
      <c r="P544" s="557"/>
      <c r="Q544" s="557"/>
      <c r="R544" s="557"/>
      <c r="S544" s="557"/>
      <c r="T544" s="557"/>
      <c r="U544" s="557"/>
      <c r="V544" s="557"/>
      <c r="W544" s="557"/>
      <c r="X544" s="557"/>
      <c r="Y544" s="557"/>
      <c r="Z544" s="557"/>
      <c r="AA544" s="557"/>
      <c r="AB544" s="557"/>
      <c r="AC544" s="557"/>
      <c r="AD544" s="557"/>
      <c r="AE544" s="557"/>
      <c r="AF544" s="557"/>
      <c r="AG544" s="557"/>
    </row>
    <row r="545" spans="3:33">
      <c r="C545" s="558"/>
      <c r="D545" s="558"/>
      <c r="E545" s="557"/>
      <c r="F545" s="558"/>
      <c r="G545" s="557"/>
      <c r="H545" s="558"/>
      <c r="I545" s="557"/>
      <c r="J545" s="557"/>
      <c r="K545" s="557"/>
      <c r="L545" s="557"/>
      <c r="M545" s="557"/>
      <c r="N545" s="557"/>
      <c r="O545" s="557"/>
      <c r="P545" s="557"/>
      <c r="Q545" s="557"/>
      <c r="R545" s="557"/>
      <c r="S545" s="557"/>
      <c r="T545" s="557"/>
      <c r="U545" s="557"/>
      <c r="V545" s="557"/>
      <c r="W545" s="557"/>
      <c r="X545" s="557"/>
      <c r="Y545" s="557"/>
      <c r="Z545" s="557"/>
      <c r="AA545" s="557"/>
      <c r="AB545" s="557"/>
      <c r="AC545" s="557"/>
      <c r="AD545" s="557"/>
      <c r="AE545" s="557"/>
      <c r="AF545" s="557"/>
      <c r="AG545" s="557"/>
    </row>
    <row r="546" spans="3:33">
      <c r="C546" s="558"/>
      <c r="D546" s="558"/>
      <c r="E546" s="557"/>
      <c r="F546" s="558"/>
      <c r="G546" s="557"/>
      <c r="H546" s="558"/>
      <c r="I546" s="557"/>
      <c r="J546" s="557"/>
      <c r="K546" s="557"/>
      <c r="L546" s="557"/>
      <c r="M546" s="557"/>
      <c r="N546" s="557"/>
      <c r="O546" s="557"/>
      <c r="P546" s="557"/>
      <c r="Q546" s="557"/>
      <c r="R546" s="557"/>
      <c r="S546" s="557"/>
      <c r="T546" s="557"/>
      <c r="U546" s="557"/>
      <c r="V546" s="557"/>
      <c r="W546" s="557"/>
      <c r="X546" s="557"/>
      <c r="Y546" s="557"/>
      <c r="Z546" s="557"/>
      <c r="AA546" s="557"/>
      <c r="AB546" s="557"/>
      <c r="AC546" s="557"/>
      <c r="AD546" s="557"/>
      <c r="AE546" s="557"/>
      <c r="AF546" s="557"/>
      <c r="AG546" s="557"/>
    </row>
    <row r="547" spans="3:33">
      <c r="C547" s="558"/>
      <c r="D547" s="558"/>
      <c r="E547" s="557"/>
      <c r="F547" s="558"/>
      <c r="G547" s="557"/>
      <c r="H547" s="558"/>
      <c r="I547" s="557"/>
      <c r="J547" s="557"/>
      <c r="K547" s="557"/>
      <c r="L547" s="557"/>
      <c r="M547" s="557"/>
      <c r="N547" s="557"/>
      <c r="O547" s="557"/>
      <c r="P547" s="557"/>
      <c r="Q547" s="557"/>
      <c r="R547" s="557"/>
      <c r="S547" s="557"/>
      <c r="T547" s="557"/>
      <c r="U547" s="557"/>
      <c r="V547" s="557"/>
      <c r="W547" s="557"/>
      <c r="X547" s="557"/>
      <c r="Y547" s="557"/>
      <c r="Z547" s="557"/>
      <c r="AA547" s="557"/>
      <c r="AB547" s="557"/>
      <c r="AC547" s="557"/>
      <c r="AD547" s="557"/>
      <c r="AE547" s="557"/>
      <c r="AF547" s="557"/>
      <c r="AG547" s="557"/>
    </row>
    <row r="548" spans="3:33">
      <c r="C548" s="558"/>
      <c r="D548" s="558"/>
      <c r="E548" s="557"/>
      <c r="F548" s="558"/>
      <c r="G548" s="557"/>
      <c r="H548" s="558"/>
      <c r="I548" s="557"/>
      <c r="J548" s="557"/>
      <c r="K548" s="557"/>
      <c r="L548" s="557"/>
      <c r="M548" s="557"/>
      <c r="N548" s="557"/>
      <c r="O548" s="557"/>
      <c r="P548" s="557"/>
      <c r="Q548" s="557"/>
      <c r="R548" s="557"/>
      <c r="S548" s="557"/>
      <c r="T548" s="557"/>
      <c r="U548" s="557"/>
      <c r="V548" s="557"/>
      <c r="W548" s="557"/>
      <c r="X548" s="557"/>
      <c r="Y548" s="557"/>
      <c r="Z548" s="557"/>
      <c r="AA548" s="557"/>
      <c r="AB548" s="557"/>
      <c r="AC548" s="557"/>
      <c r="AD548" s="557"/>
      <c r="AE548" s="557"/>
      <c r="AF548" s="557"/>
      <c r="AG548" s="557"/>
    </row>
    <row r="549" spans="3:33">
      <c r="C549" s="558"/>
      <c r="D549" s="558"/>
      <c r="E549" s="557"/>
      <c r="F549" s="558"/>
      <c r="G549" s="557"/>
      <c r="H549" s="558"/>
      <c r="I549" s="557"/>
      <c r="J549" s="557"/>
      <c r="K549" s="557"/>
      <c r="L549" s="557"/>
      <c r="M549" s="557"/>
      <c r="N549" s="557"/>
      <c r="O549" s="557"/>
      <c r="P549" s="557"/>
      <c r="Q549" s="557"/>
      <c r="R549" s="557"/>
      <c r="S549" s="557"/>
      <c r="T549" s="557"/>
      <c r="U549" s="557"/>
      <c r="V549" s="557"/>
      <c r="W549" s="557"/>
      <c r="X549" s="557"/>
      <c r="Y549" s="557"/>
      <c r="Z549" s="557"/>
      <c r="AA549" s="557"/>
      <c r="AB549" s="557"/>
      <c r="AC549" s="557"/>
      <c r="AD549" s="557"/>
      <c r="AE549" s="557"/>
      <c r="AF549" s="557"/>
      <c r="AG549" s="557"/>
    </row>
    <row r="550" spans="3:33">
      <c r="C550" s="558"/>
      <c r="D550" s="558"/>
      <c r="E550" s="557"/>
      <c r="F550" s="558"/>
      <c r="G550" s="557"/>
      <c r="H550" s="558"/>
      <c r="I550" s="557"/>
      <c r="J550" s="557"/>
      <c r="K550" s="557"/>
      <c r="L550" s="557"/>
      <c r="M550" s="557"/>
      <c r="N550" s="557"/>
      <c r="O550" s="557"/>
      <c r="P550" s="557"/>
      <c r="Q550" s="557"/>
      <c r="R550" s="557"/>
      <c r="S550" s="557"/>
      <c r="T550" s="557"/>
      <c r="U550" s="557"/>
      <c r="V550" s="557"/>
      <c r="W550" s="557"/>
      <c r="X550" s="557"/>
      <c r="Y550" s="557"/>
      <c r="Z550" s="557"/>
      <c r="AA550" s="557"/>
      <c r="AB550" s="557"/>
      <c r="AC550" s="557"/>
      <c r="AD550" s="557"/>
      <c r="AE550" s="557"/>
      <c r="AF550" s="557"/>
      <c r="AG550" s="557"/>
    </row>
    <row r="551" spans="3:33">
      <c r="C551" s="558"/>
      <c r="D551" s="558"/>
      <c r="E551" s="557"/>
      <c r="F551" s="558"/>
      <c r="G551" s="557"/>
      <c r="H551" s="558"/>
      <c r="I551" s="557"/>
      <c r="J551" s="557"/>
      <c r="K551" s="557"/>
      <c r="L551" s="557"/>
      <c r="M551" s="557"/>
      <c r="N551" s="557"/>
      <c r="O551" s="557"/>
      <c r="P551" s="557"/>
      <c r="Q551" s="557"/>
      <c r="R551" s="557"/>
      <c r="S551" s="557"/>
      <c r="T551" s="557"/>
      <c r="U551" s="557"/>
      <c r="V551" s="557"/>
      <c r="W551" s="557"/>
      <c r="X551" s="557"/>
      <c r="Y551" s="557"/>
      <c r="Z551" s="557"/>
      <c r="AA551" s="557"/>
      <c r="AB551" s="557"/>
      <c r="AC551" s="557"/>
      <c r="AD551" s="557"/>
      <c r="AE551" s="557"/>
      <c r="AF551" s="557"/>
      <c r="AG551" s="557"/>
    </row>
    <row r="552" spans="3:33">
      <c r="C552" s="558"/>
      <c r="D552" s="558"/>
      <c r="E552" s="557"/>
      <c r="F552" s="558"/>
      <c r="G552" s="557"/>
      <c r="H552" s="558"/>
      <c r="I552" s="557"/>
      <c r="J552" s="557"/>
      <c r="K552" s="557"/>
      <c r="L552" s="557"/>
      <c r="M552" s="557"/>
      <c r="N552" s="557"/>
      <c r="O552" s="557"/>
      <c r="P552" s="557"/>
      <c r="Q552" s="557"/>
      <c r="R552" s="557"/>
      <c r="S552" s="557"/>
      <c r="T552" s="557"/>
      <c r="U552" s="557"/>
      <c r="V552" s="557"/>
      <c r="W552" s="557"/>
      <c r="X552" s="557"/>
      <c r="Y552" s="557"/>
      <c r="Z552" s="557"/>
      <c r="AA552" s="557"/>
      <c r="AB552" s="557"/>
      <c r="AC552" s="557"/>
      <c r="AD552" s="557"/>
      <c r="AE552" s="557"/>
      <c r="AF552" s="557"/>
      <c r="AG552" s="557"/>
    </row>
    <row r="553" spans="3:33">
      <c r="C553" s="558"/>
      <c r="D553" s="558"/>
      <c r="E553" s="557"/>
      <c r="F553" s="558"/>
      <c r="G553" s="557"/>
      <c r="H553" s="558"/>
      <c r="I553" s="557"/>
      <c r="J553" s="557"/>
      <c r="K553" s="557"/>
      <c r="L553" s="557"/>
      <c r="M553" s="557"/>
      <c r="N553" s="557"/>
      <c r="O553" s="557"/>
      <c r="P553" s="557"/>
      <c r="Q553" s="557"/>
      <c r="R553" s="557"/>
      <c r="S553" s="557"/>
      <c r="T553" s="557"/>
      <c r="U553" s="557"/>
      <c r="V553" s="557"/>
      <c r="W553" s="557"/>
      <c r="X553" s="557"/>
      <c r="Y553" s="557"/>
      <c r="Z553" s="557"/>
      <c r="AA553" s="557"/>
      <c r="AB553" s="557"/>
      <c r="AC553" s="557"/>
      <c r="AD553" s="557"/>
      <c r="AE553" s="557"/>
      <c r="AF553" s="557"/>
      <c r="AG553" s="557"/>
    </row>
    <row r="554" spans="3:33">
      <c r="C554" s="558"/>
      <c r="D554" s="558"/>
      <c r="E554" s="557"/>
      <c r="F554" s="558"/>
      <c r="G554" s="557"/>
      <c r="H554" s="558"/>
      <c r="I554" s="557"/>
      <c r="J554" s="557"/>
      <c r="K554" s="557"/>
      <c r="L554" s="557"/>
      <c r="M554" s="557"/>
      <c r="N554" s="557"/>
      <c r="O554" s="557"/>
      <c r="P554" s="557"/>
      <c r="Q554" s="557"/>
      <c r="R554" s="557"/>
      <c r="S554" s="557"/>
      <c r="T554" s="557"/>
      <c r="U554" s="557"/>
      <c r="V554" s="557"/>
      <c r="W554" s="557"/>
      <c r="X554" s="557"/>
      <c r="Y554" s="557"/>
      <c r="Z554" s="557"/>
      <c r="AA554" s="557"/>
      <c r="AB554" s="557"/>
      <c r="AC554" s="557"/>
      <c r="AD554" s="557"/>
      <c r="AE554" s="557"/>
      <c r="AF554" s="557"/>
      <c r="AG554" s="557"/>
    </row>
    <row r="555" spans="3:33">
      <c r="C555" s="558"/>
      <c r="D555" s="558"/>
      <c r="E555" s="557"/>
      <c r="F555" s="558"/>
      <c r="G555" s="557"/>
      <c r="H555" s="558"/>
      <c r="I555" s="557"/>
      <c r="J555" s="557"/>
      <c r="K555" s="557"/>
      <c r="L555" s="557"/>
      <c r="M555" s="557"/>
      <c r="N555" s="557"/>
      <c r="O555" s="557"/>
      <c r="P555" s="557"/>
      <c r="Q555" s="557"/>
      <c r="R555" s="557"/>
      <c r="S555" s="557"/>
      <c r="T555" s="557"/>
      <c r="U555" s="557"/>
      <c r="V555" s="557"/>
      <c r="W555" s="557"/>
      <c r="X555" s="557"/>
      <c r="Y555" s="557"/>
      <c r="Z555" s="557"/>
      <c r="AA555" s="557"/>
      <c r="AB555" s="557"/>
      <c r="AC555" s="557"/>
      <c r="AD555" s="557"/>
      <c r="AE555" s="557"/>
      <c r="AF555" s="557"/>
      <c r="AG555" s="557"/>
    </row>
    <row r="556" spans="3:33">
      <c r="C556" s="558"/>
      <c r="D556" s="558"/>
      <c r="E556" s="557"/>
      <c r="F556" s="558"/>
      <c r="G556" s="557"/>
      <c r="H556" s="558"/>
      <c r="I556" s="557"/>
      <c r="J556" s="557"/>
      <c r="K556" s="557"/>
      <c r="L556" s="557"/>
      <c r="M556" s="557"/>
      <c r="N556" s="557"/>
      <c r="O556" s="557"/>
      <c r="P556" s="557"/>
      <c r="Q556" s="557"/>
      <c r="R556" s="557"/>
      <c r="S556" s="557"/>
      <c r="T556" s="557"/>
      <c r="U556" s="557"/>
      <c r="V556" s="557"/>
      <c r="W556" s="557"/>
      <c r="X556" s="557"/>
      <c r="Y556" s="557"/>
      <c r="Z556" s="557"/>
      <c r="AA556" s="557"/>
      <c r="AB556" s="557"/>
      <c r="AC556" s="557"/>
      <c r="AD556" s="557"/>
      <c r="AE556" s="557"/>
      <c r="AF556" s="557"/>
      <c r="AG556" s="557"/>
    </row>
    <row r="557" spans="3:33">
      <c r="C557" s="558"/>
      <c r="D557" s="558"/>
      <c r="E557" s="557"/>
      <c r="F557" s="558"/>
      <c r="G557" s="557"/>
      <c r="H557" s="558"/>
      <c r="I557" s="557"/>
      <c r="J557" s="557"/>
      <c r="K557" s="557"/>
      <c r="L557" s="557"/>
      <c r="M557" s="557"/>
      <c r="N557" s="557"/>
      <c r="O557" s="557"/>
      <c r="P557" s="557"/>
      <c r="Q557" s="557"/>
      <c r="R557" s="557"/>
      <c r="S557" s="557"/>
      <c r="T557" s="557"/>
      <c r="U557" s="557"/>
      <c r="V557" s="557"/>
      <c r="W557" s="557"/>
      <c r="X557" s="557"/>
      <c r="Y557" s="557"/>
      <c r="Z557" s="557"/>
      <c r="AA557" s="557"/>
      <c r="AB557" s="557"/>
      <c r="AC557" s="557"/>
      <c r="AD557" s="557"/>
      <c r="AE557" s="557"/>
      <c r="AF557" s="557"/>
      <c r="AG557" s="557"/>
    </row>
    <row r="558" spans="3:33">
      <c r="C558" s="558"/>
      <c r="D558" s="558"/>
      <c r="E558" s="557"/>
      <c r="F558" s="558"/>
      <c r="G558" s="557"/>
      <c r="H558" s="558"/>
      <c r="I558" s="557"/>
      <c r="J558" s="557"/>
      <c r="K558" s="557"/>
      <c r="L558" s="557"/>
      <c r="M558" s="557"/>
      <c r="N558" s="557"/>
      <c r="O558" s="557"/>
      <c r="P558" s="557"/>
      <c r="Q558" s="557"/>
      <c r="R558" s="557"/>
      <c r="S558" s="557"/>
      <c r="T558" s="557"/>
      <c r="U558" s="557"/>
      <c r="V558" s="557"/>
      <c r="W558" s="557"/>
      <c r="X558" s="557"/>
      <c r="Y558" s="557"/>
      <c r="Z558" s="557"/>
      <c r="AA558" s="557"/>
      <c r="AB558" s="557"/>
      <c r="AC558" s="557"/>
      <c r="AD558" s="557"/>
      <c r="AE558" s="557"/>
      <c r="AF558" s="557"/>
      <c r="AG558" s="557"/>
    </row>
    <row r="559" spans="3:33">
      <c r="C559" s="558"/>
      <c r="D559" s="558"/>
      <c r="E559" s="557"/>
      <c r="F559" s="558"/>
      <c r="G559" s="557"/>
      <c r="H559" s="558"/>
      <c r="I559" s="557"/>
      <c r="J559" s="557"/>
      <c r="K559" s="557"/>
      <c r="L559" s="557"/>
      <c r="M559" s="557"/>
      <c r="N559" s="557"/>
      <c r="O559" s="557"/>
      <c r="P559" s="557"/>
      <c r="Q559" s="557"/>
      <c r="R559" s="557"/>
      <c r="S559" s="557"/>
      <c r="T559" s="557"/>
      <c r="U559" s="557"/>
      <c r="V559" s="557"/>
      <c r="W559" s="557"/>
      <c r="X559" s="557"/>
      <c r="Y559" s="557"/>
      <c r="Z559" s="557"/>
      <c r="AA559" s="557"/>
      <c r="AB559" s="557"/>
      <c r="AC559" s="557"/>
      <c r="AD559" s="557"/>
      <c r="AE559" s="557"/>
      <c r="AF559" s="557"/>
      <c r="AG559" s="557"/>
    </row>
    <row r="560" spans="3:33">
      <c r="C560" s="558"/>
      <c r="D560" s="558"/>
      <c r="E560" s="557"/>
      <c r="F560" s="558"/>
      <c r="G560" s="557"/>
      <c r="H560" s="558"/>
      <c r="I560" s="557"/>
      <c r="J560" s="557"/>
      <c r="K560" s="557"/>
      <c r="L560" s="557"/>
      <c r="M560" s="557"/>
      <c r="N560" s="557"/>
      <c r="O560" s="557"/>
      <c r="P560" s="557"/>
      <c r="Q560" s="557"/>
      <c r="R560" s="557"/>
      <c r="S560" s="557"/>
      <c r="T560" s="557"/>
      <c r="U560" s="557"/>
      <c r="V560" s="557"/>
      <c r="W560" s="557"/>
      <c r="X560" s="557"/>
      <c r="Y560" s="557"/>
      <c r="Z560" s="557"/>
      <c r="AA560" s="557"/>
      <c r="AB560" s="557"/>
      <c r="AC560" s="557"/>
      <c r="AD560" s="557"/>
      <c r="AE560" s="557"/>
      <c r="AF560" s="557"/>
      <c r="AG560" s="557"/>
    </row>
    <row r="561" spans="3:33">
      <c r="C561" s="558"/>
      <c r="D561" s="558"/>
      <c r="E561" s="557"/>
      <c r="F561" s="558"/>
      <c r="G561" s="557"/>
      <c r="H561" s="558"/>
      <c r="I561" s="557"/>
      <c r="J561" s="557"/>
      <c r="K561" s="557"/>
      <c r="L561" s="557"/>
      <c r="M561" s="557"/>
      <c r="N561" s="557"/>
      <c r="O561" s="557"/>
      <c r="P561" s="557"/>
      <c r="Q561" s="557"/>
      <c r="R561" s="557"/>
      <c r="S561" s="557"/>
      <c r="T561" s="557"/>
      <c r="U561" s="557"/>
      <c r="V561" s="557"/>
      <c r="W561" s="557"/>
      <c r="X561" s="557"/>
      <c r="Y561" s="557"/>
      <c r="Z561" s="557"/>
      <c r="AA561" s="557"/>
      <c r="AB561" s="557"/>
      <c r="AC561" s="557"/>
      <c r="AD561" s="557"/>
      <c r="AE561" s="557"/>
      <c r="AF561" s="557"/>
      <c r="AG561" s="557"/>
    </row>
    <row r="562" spans="3:33">
      <c r="C562" s="558"/>
      <c r="D562" s="558"/>
      <c r="E562" s="557"/>
      <c r="F562" s="558"/>
      <c r="G562" s="557"/>
      <c r="H562" s="558"/>
      <c r="I562" s="557"/>
      <c r="J562" s="557"/>
      <c r="K562" s="557"/>
      <c r="L562" s="557"/>
      <c r="M562" s="557"/>
      <c r="N562" s="557"/>
      <c r="O562" s="557"/>
      <c r="P562" s="557"/>
      <c r="Q562" s="557"/>
      <c r="R562" s="557"/>
      <c r="S562" s="557"/>
      <c r="T562" s="557"/>
      <c r="U562" s="557"/>
      <c r="V562" s="557"/>
      <c r="W562" s="557"/>
      <c r="X562" s="557"/>
      <c r="Y562" s="557"/>
      <c r="Z562" s="557"/>
      <c r="AA562" s="557"/>
      <c r="AB562" s="557"/>
      <c r="AC562" s="557"/>
      <c r="AD562" s="557"/>
      <c r="AE562" s="557"/>
      <c r="AF562" s="557"/>
      <c r="AG562" s="557"/>
    </row>
    <row r="563" spans="3:33">
      <c r="C563" s="558"/>
      <c r="D563" s="558"/>
      <c r="E563" s="557"/>
      <c r="F563" s="558"/>
      <c r="G563" s="557"/>
      <c r="H563" s="558"/>
      <c r="I563" s="557"/>
      <c r="J563" s="557"/>
      <c r="K563" s="557"/>
      <c r="L563" s="557"/>
      <c r="M563" s="557"/>
      <c r="N563" s="557"/>
      <c r="O563" s="557"/>
      <c r="P563" s="557"/>
      <c r="Q563" s="557"/>
      <c r="R563" s="557"/>
      <c r="S563" s="557"/>
      <c r="T563" s="557"/>
      <c r="U563" s="557"/>
      <c r="V563" s="557"/>
      <c r="W563" s="557"/>
      <c r="X563" s="557"/>
      <c r="Y563" s="557"/>
      <c r="Z563" s="557"/>
      <c r="AA563" s="557"/>
      <c r="AB563" s="557"/>
      <c r="AC563" s="557"/>
      <c r="AD563" s="557"/>
      <c r="AE563" s="557"/>
      <c r="AF563" s="557"/>
      <c r="AG563" s="557"/>
    </row>
    <row r="564" spans="3:33">
      <c r="C564" s="558"/>
      <c r="D564" s="558"/>
      <c r="E564" s="557"/>
      <c r="F564" s="558"/>
      <c r="G564" s="557"/>
      <c r="H564" s="558"/>
      <c r="I564" s="557"/>
      <c r="J564" s="557"/>
      <c r="K564" s="557"/>
      <c r="L564" s="557"/>
      <c r="M564" s="557"/>
      <c r="N564" s="557"/>
      <c r="O564" s="557"/>
      <c r="P564" s="557"/>
      <c r="Q564" s="557"/>
      <c r="R564" s="557"/>
      <c r="S564" s="557"/>
      <c r="T564" s="557"/>
      <c r="U564" s="557"/>
      <c r="V564" s="557"/>
      <c r="W564" s="557"/>
      <c r="X564" s="557"/>
      <c r="Y564" s="557"/>
      <c r="Z564" s="557"/>
      <c r="AA564" s="557"/>
      <c r="AB564" s="557"/>
      <c r="AC564" s="557"/>
      <c r="AD564" s="557"/>
      <c r="AE564" s="557"/>
      <c r="AF564" s="557"/>
      <c r="AG564" s="557"/>
    </row>
    <row r="565" spans="3:33">
      <c r="C565" s="558"/>
      <c r="D565" s="558"/>
      <c r="E565" s="557"/>
      <c r="F565" s="558"/>
      <c r="G565" s="557"/>
      <c r="H565" s="558"/>
      <c r="I565" s="557"/>
      <c r="J565" s="557"/>
      <c r="K565" s="557"/>
      <c r="L565" s="557"/>
      <c r="M565" s="557"/>
      <c r="N565" s="557"/>
      <c r="O565" s="557"/>
      <c r="P565" s="557"/>
      <c r="Q565" s="557"/>
      <c r="R565" s="557"/>
      <c r="S565" s="557"/>
      <c r="T565" s="557"/>
      <c r="U565" s="557"/>
      <c r="V565" s="557"/>
      <c r="W565" s="557"/>
      <c r="X565" s="557"/>
      <c r="Y565" s="557"/>
      <c r="Z565" s="557"/>
      <c r="AA565" s="557"/>
      <c r="AB565" s="557"/>
      <c r="AC565" s="557"/>
      <c r="AD565" s="557"/>
      <c r="AE565" s="557"/>
      <c r="AF565" s="557"/>
      <c r="AG565" s="557"/>
    </row>
    <row r="566" spans="3:33">
      <c r="C566" s="558"/>
      <c r="D566" s="558"/>
      <c r="E566" s="557"/>
      <c r="F566" s="558"/>
      <c r="G566" s="557"/>
      <c r="H566" s="558"/>
      <c r="I566" s="557"/>
      <c r="J566" s="557"/>
      <c r="K566" s="557"/>
      <c r="L566" s="557"/>
      <c r="M566" s="557"/>
      <c r="N566" s="557"/>
      <c r="O566" s="557"/>
      <c r="P566" s="557"/>
      <c r="Q566" s="557"/>
      <c r="R566" s="557"/>
      <c r="S566" s="557"/>
      <c r="T566" s="557"/>
      <c r="U566" s="557"/>
      <c r="V566" s="557"/>
      <c r="W566" s="557"/>
      <c r="X566" s="557"/>
      <c r="Y566" s="557"/>
      <c r="Z566" s="557"/>
      <c r="AA566" s="557"/>
      <c r="AB566" s="557"/>
      <c r="AC566" s="557"/>
      <c r="AD566" s="557"/>
      <c r="AE566" s="557"/>
      <c r="AF566" s="557"/>
      <c r="AG566" s="557"/>
    </row>
    <row r="567" spans="3:33">
      <c r="C567" s="558"/>
      <c r="D567" s="558"/>
      <c r="E567" s="557"/>
      <c r="F567" s="558"/>
      <c r="G567" s="557"/>
      <c r="H567" s="558"/>
      <c r="I567" s="557"/>
      <c r="J567" s="557"/>
      <c r="K567" s="557"/>
      <c r="L567" s="557"/>
      <c r="M567" s="557"/>
      <c r="N567" s="557"/>
      <c r="O567" s="557"/>
      <c r="P567" s="557"/>
      <c r="Q567" s="557"/>
      <c r="R567" s="557"/>
      <c r="S567" s="557"/>
      <c r="T567" s="557"/>
      <c r="U567" s="557"/>
      <c r="V567" s="557"/>
      <c r="W567" s="557"/>
      <c r="X567" s="557"/>
      <c r="Y567" s="557"/>
      <c r="Z567" s="557"/>
      <c r="AA567" s="557"/>
      <c r="AB567" s="557"/>
      <c r="AC567" s="557"/>
      <c r="AD567" s="557"/>
      <c r="AE567" s="557"/>
      <c r="AF567" s="557"/>
      <c r="AG567" s="557"/>
    </row>
    <row r="568" spans="3:33">
      <c r="C568" s="558"/>
      <c r="D568" s="558"/>
      <c r="E568" s="557"/>
      <c r="F568" s="558"/>
      <c r="G568" s="557"/>
      <c r="H568" s="558"/>
      <c r="I568" s="557"/>
      <c r="J568" s="557"/>
      <c r="K568" s="557"/>
      <c r="L568" s="557"/>
      <c r="M568" s="557"/>
      <c r="N568" s="557"/>
      <c r="O568" s="557"/>
      <c r="P568" s="557"/>
      <c r="Q568" s="557"/>
      <c r="R568" s="557"/>
      <c r="S568" s="557"/>
      <c r="T568" s="557"/>
      <c r="U568" s="557"/>
      <c r="V568" s="557"/>
      <c r="W568" s="557"/>
      <c r="X568" s="557"/>
      <c r="Y568" s="557"/>
      <c r="Z568" s="557"/>
      <c r="AA568" s="557"/>
      <c r="AB568" s="557"/>
      <c r="AC568" s="557"/>
      <c r="AD568" s="557"/>
      <c r="AE568" s="557"/>
      <c r="AF568" s="557"/>
      <c r="AG568" s="557"/>
    </row>
    <row r="569" spans="3:33">
      <c r="C569" s="558"/>
      <c r="D569" s="558"/>
      <c r="E569" s="557"/>
      <c r="F569" s="558"/>
      <c r="G569" s="557"/>
      <c r="H569" s="558"/>
      <c r="I569" s="557"/>
      <c r="J569" s="557"/>
      <c r="K569" s="557"/>
      <c r="L569" s="557"/>
      <c r="M569" s="557"/>
      <c r="N569" s="557"/>
      <c r="O569" s="557"/>
      <c r="P569" s="557"/>
      <c r="Q569" s="557"/>
      <c r="R569" s="557"/>
      <c r="S569" s="557"/>
      <c r="T569" s="557"/>
      <c r="U569" s="557"/>
      <c r="V569" s="557"/>
      <c r="W569" s="557"/>
      <c r="X569" s="557"/>
      <c r="Y569" s="557"/>
      <c r="Z569" s="557"/>
      <c r="AA569" s="557"/>
      <c r="AB569" s="557"/>
      <c r="AC569" s="557"/>
      <c r="AD569" s="557"/>
      <c r="AE569" s="557"/>
      <c r="AF569" s="557"/>
      <c r="AG569" s="557"/>
    </row>
    <row r="570" spans="3:33">
      <c r="C570" s="558"/>
      <c r="D570" s="558"/>
      <c r="E570" s="557"/>
      <c r="F570" s="558"/>
      <c r="G570" s="557"/>
      <c r="H570" s="558"/>
      <c r="I570" s="557"/>
      <c r="J570" s="557"/>
      <c r="K570" s="557"/>
      <c r="L570" s="557"/>
      <c r="M570" s="557"/>
      <c r="N570" s="557"/>
      <c r="O570" s="557"/>
      <c r="P570" s="557"/>
      <c r="Q570" s="557"/>
      <c r="R570" s="557"/>
      <c r="S570" s="557"/>
      <c r="T570" s="557"/>
      <c r="U570" s="557"/>
      <c r="V570" s="557"/>
      <c r="W570" s="557"/>
      <c r="X570" s="557"/>
      <c r="Y570" s="557"/>
      <c r="Z570" s="557"/>
      <c r="AA570" s="557"/>
      <c r="AB570" s="557"/>
      <c r="AC570" s="557"/>
      <c r="AD570" s="557"/>
      <c r="AE570" s="557"/>
      <c r="AF570" s="557"/>
      <c r="AG570" s="557"/>
    </row>
    <row r="571" spans="3:33">
      <c r="C571" s="558"/>
      <c r="D571" s="558"/>
      <c r="E571" s="557"/>
      <c r="F571" s="558"/>
      <c r="G571" s="557"/>
      <c r="H571" s="558"/>
      <c r="I571" s="557"/>
      <c r="J571" s="557"/>
      <c r="K571" s="557"/>
      <c r="L571" s="557"/>
      <c r="M571" s="557"/>
      <c r="N571" s="557"/>
      <c r="O571" s="557"/>
      <c r="P571" s="557"/>
      <c r="Q571" s="557"/>
      <c r="R571" s="557"/>
      <c r="S571" s="557"/>
      <c r="T571" s="557"/>
      <c r="U571" s="557"/>
      <c r="V571" s="557"/>
      <c r="W571" s="557"/>
      <c r="X571" s="557"/>
      <c r="Y571" s="557"/>
      <c r="Z571" s="557"/>
      <c r="AA571" s="557"/>
      <c r="AB571" s="557"/>
      <c r="AC571" s="557"/>
      <c r="AD571" s="557"/>
      <c r="AE571" s="557"/>
      <c r="AF571" s="557"/>
      <c r="AG571" s="557"/>
    </row>
    <row r="572" spans="3:33">
      <c r="C572" s="558"/>
      <c r="D572" s="558"/>
      <c r="E572" s="557"/>
      <c r="F572" s="558"/>
      <c r="G572" s="557"/>
      <c r="H572" s="558"/>
      <c r="I572" s="557"/>
      <c r="J572" s="557"/>
      <c r="K572" s="557"/>
      <c r="L572" s="557"/>
      <c r="M572" s="557"/>
      <c r="N572" s="557"/>
      <c r="O572" s="557"/>
      <c r="P572" s="557"/>
      <c r="Q572" s="557"/>
      <c r="R572" s="557"/>
      <c r="S572" s="557"/>
      <c r="T572" s="557"/>
      <c r="U572" s="557"/>
      <c r="V572" s="557"/>
      <c r="W572" s="557"/>
      <c r="X572" s="557"/>
      <c r="Y572" s="557"/>
      <c r="Z572" s="557"/>
      <c r="AA572" s="557"/>
      <c r="AB572" s="557"/>
      <c r="AC572" s="557"/>
      <c r="AD572" s="557"/>
      <c r="AE572" s="557"/>
      <c r="AF572" s="557"/>
      <c r="AG572" s="557"/>
    </row>
    <row r="573" spans="3:33">
      <c r="C573" s="558"/>
      <c r="D573" s="558"/>
      <c r="E573" s="557"/>
      <c r="F573" s="558"/>
      <c r="G573" s="557"/>
      <c r="H573" s="558"/>
      <c r="I573" s="557"/>
      <c r="J573" s="557"/>
      <c r="K573" s="557"/>
      <c r="L573" s="557"/>
      <c r="M573" s="557"/>
      <c r="N573" s="557"/>
      <c r="O573" s="557"/>
      <c r="P573" s="557"/>
      <c r="Q573" s="557"/>
      <c r="R573" s="557"/>
      <c r="S573" s="557"/>
      <c r="T573" s="557"/>
      <c r="U573" s="557"/>
      <c r="V573" s="557"/>
      <c r="W573" s="557"/>
      <c r="X573" s="557"/>
      <c r="Y573" s="557"/>
      <c r="Z573" s="557"/>
      <c r="AA573" s="557"/>
      <c r="AB573" s="557"/>
      <c r="AC573" s="557"/>
      <c r="AD573" s="557"/>
      <c r="AE573" s="557"/>
      <c r="AF573" s="557"/>
      <c r="AG573" s="557"/>
    </row>
    <row r="574" spans="3:33">
      <c r="C574" s="558"/>
      <c r="D574" s="558"/>
      <c r="E574" s="557"/>
      <c r="F574" s="558"/>
      <c r="G574" s="557"/>
      <c r="H574" s="558"/>
      <c r="I574" s="557"/>
      <c r="J574" s="557"/>
      <c r="K574" s="557"/>
      <c r="L574" s="557"/>
      <c r="M574" s="557"/>
      <c r="N574" s="557"/>
      <c r="O574" s="557"/>
      <c r="P574" s="557"/>
      <c r="Q574" s="557"/>
      <c r="R574" s="557"/>
      <c r="S574" s="557"/>
      <c r="T574" s="557"/>
      <c r="U574" s="557"/>
      <c r="V574" s="557"/>
      <c r="W574" s="557"/>
      <c r="X574" s="557"/>
      <c r="Y574" s="557"/>
      <c r="Z574" s="557"/>
      <c r="AA574" s="557"/>
      <c r="AB574" s="557"/>
      <c r="AC574" s="557"/>
      <c r="AD574" s="557"/>
      <c r="AE574" s="557"/>
      <c r="AF574" s="557"/>
      <c r="AG574" s="557"/>
    </row>
    <row r="575" spans="3:33">
      <c r="C575" s="558"/>
      <c r="D575" s="558"/>
      <c r="E575" s="557"/>
      <c r="F575" s="558"/>
      <c r="G575" s="557"/>
      <c r="H575" s="558"/>
      <c r="I575" s="557"/>
      <c r="J575" s="557"/>
      <c r="K575" s="557"/>
      <c r="L575" s="557"/>
      <c r="M575" s="557"/>
      <c r="N575" s="557"/>
      <c r="O575" s="557"/>
      <c r="P575" s="557"/>
      <c r="Q575" s="557"/>
      <c r="R575" s="557"/>
      <c r="S575" s="557"/>
      <c r="T575" s="557"/>
      <c r="U575" s="557"/>
      <c r="V575" s="557"/>
      <c r="W575" s="557"/>
      <c r="X575" s="557"/>
      <c r="Y575" s="557"/>
      <c r="Z575" s="557"/>
      <c r="AA575" s="557"/>
      <c r="AB575" s="557"/>
      <c r="AC575" s="557"/>
      <c r="AD575" s="557"/>
      <c r="AE575" s="557"/>
      <c r="AF575" s="557"/>
      <c r="AG575" s="557"/>
    </row>
    <row r="576" spans="3:33">
      <c r="C576" s="558"/>
      <c r="D576" s="558"/>
      <c r="E576" s="557"/>
      <c r="F576" s="558"/>
      <c r="G576" s="557"/>
      <c r="H576" s="558"/>
      <c r="I576" s="557"/>
      <c r="J576" s="557"/>
      <c r="K576" s="557"/>
      <c r="L576" s="557"/>
      <c r="M576" s="557"/>
      <c r="N576" s="557"/>
      <c r="O576" s="557"/>
      <c r="P576" s="557"/>
      <c r="Q576" s="557"/>
      <c r="R576" s="557"/>
      <c r="S576" s="557"/>
      <c r="T576" s="557"/>
      <c r="U576" s="557"/>
      <c r="V576" s="557"/>
      <c r="W576" s="557"/>
      <c r="X576" s="557"/>
      <c r="Y576" s="557"/>
      <c r="Z576" s="557"/>
      <c r="AA576" s="557"/>
      <c r="AB576" s="557"/>
      <c r="AC576" s="557"/>
      <c r="AD576" s="557"/>
      <c r="AE576" s="557"/>
      <c r="AF576" s="557"/>
      <c r="AG576" s="557"/>
    </row>
    <row r="577" spans="3:33">
      <c r="C577" s="558"/>
      <c r="D577" s="558"/>
      <c r="E577" s="557"/>
      <c r="F577" s="558"/>
      <c r="G577" s="557"/>
      <c r="H577" s="558"/>
      <c r="I577" s="557"/>
      <c r="J577" s="557"/>
      <c r="K577" s="557"/>
      <c r="L577" s="557"/>
      <c r="M577" s="557"/>
      <c r="N577" s="557"/>
      <c r="O577" s="557"/>
      <c r="P577" s="557"/>
      <c r="Q577" s="557"/>
      <c r="R577" s="557"/>
      <c r="S577" s="557"/>
      <c r="T577" s="557"/>
      <c r="U577" s="557"/>
      <c r="V577" s="557"/>
      <c r="W577" s="557"/>
      <c r="X577" s="557"/>
      <c r="Y577" s="557"/>
      <c r="Z577" s="557"/>
      <c r="AA577" s="557"/>
      <c r="AB577" s="557"/>
      <c r="AC577" s="557"/>
      <c r="AD577" s="557"/>
      <c r="AE577" s="557"/>
      <c r="AF577" s="557"/>
      <c r="AG577" s="557"/>
    </row>
    <row r="578" spans="3:33">
      <c r="C578" s="558"/>
      <c r="D578" s="558"/>
      <c r="E578" s="557"/>
      <c r="F578" s="558"/>
      <c r="G578" s="557"/>
      <c r="H578" s="558"/>
      <c r="I578" s="557"/>
      <c r="J578" s="557"/>
      <c r="K578" s="557"/>
      <c r="L578" s="557"/>
      <c r="M578" s="557"/>
      <c r="N578" s="557"/>
      <c r="O578" s="557"/>
      <c r="P578" s="557"/>
      <c r="Q578" s="557"/>
      <c r="R578" s="557"/>
      <c r="S578" s="557"/>
      <c r="T578" s="557"/>
      <c r="U578" s="557"/>
      <c r="V578" s="557"/>
      <c r="W578" s="557"/>
      <c r="X578" s="557"/>
      <c r="Y578" s="557"/>
      <c r="Z578" s="557"/>
      <c r="AA578" s="557"/>
      <c r="AB578" s="557"/>
      <c r="AC578" s="557"/>
      <c r="AD578" s="557"/>
      <c r="AE578" s="557"/>
      <c r="AF578" s="557"/>
      <c r="AG578" s="557"/>
    </row>
    <row r="579" spans="3:33">
      <c r="C579" s="558"/>
      <c r="D579" s="558"/>
      <c r="E579" s="557"/>
      <c r="F579" s="558"/>
      <c r="G579" s="557"/>
      <c r="H579" s="558"/>
      <c r="I579" s="557"/>
      <c r="J579" s="557"/>
      <c r="K579" s="557"/>
      <c r="L579" s="557"/>
      <c r="M579" s="557"/>
      <c r="N579" s="557"/>
      <c r="O579" s="557"/>
      <c r="P579" s="557"/>
      <c r="Q579" s="557"/>
      <c r="R579" s="557"/>
      <c r="S579" s="557"/>
      <c r="T579" s="557"/>
      <c r="U579" s="557"/>
      <c r="V579" s="557"/>
      <c r="W579" s="557"/>
      <c r="X579" s="557"/>
      <c r="Y579" s="557"/>
      <c r="Z579" s="557"/>
      <c r="AA579" s="557"/>
      <c r="AB579" s="557"/>
      <c r="AC579" s="557"/>
      <c r="AD579" s="557"/>
      <c r="AE579" s="557"/>
      <c r="AF579" s="557"/>
      <c r="AG579" s="557"/>
    </row>
    <row r="580" spans="3:33">
      <c r="C580" s="558"/>
      <c r="D580" s="558"/>
      <c r="E580" s="557"/>
      <c r="F580" s="558"/>
      <c r="G580" s="557"/>
      <c r="H580" s="558"/>
      <c r="I580" s="557"/>
      <c r="J580" s="557"/>
      <c r="K580" s="557"/>
      <c r="L580" s="557"/>
      <c r="M580" s="557"/>
      <c r="N580" s="557"/>
      <c r="O580" s="557"/>
      <c r="P580" s="557"/>
      <c r="Q580" s="557"/>
      <c r="R580" s="557"/>
      <c r="S580" s="557"/>
      <c r="T580" s="557"/>
      <c r="U580" s="557"/>
      <c r="V580" s="557"/>
      <c r="W580" s="557"/>
      <c r="X580" s="557"/>
      <c r="Y580" s="557"/>
      <c r="Z580" s="557"/>
      <c r="AA580" s="557"/>
      <c r="AB580" s="557"/>
      <c r="AC580" s="557"/>
      <c r="AD580" s="557"/>
      <c r="AE580" s="557"/>
      <c r="AF580" s="557"/>
      <c r="AG580" s="557"/>
    </row>
    <row r="581" spans="3:33">
      <c r="C581" s="558"/>
      <c r="D581" s="558"/>
      <c r="E581" s="557"/>
      <c r="F581" s="558"/>
      <c r="G581" s="557"/>
      <c r="H581" s="558"/>
      <c r="I581" s="557"/>
      <c r="J581" s="557"/>
      <c r="K581" s="557"/>
      <c r="L581" s="557"/>
      <c r="M581" s="557"/>
      <c r="N581" s="557"/>
      <c r="O581" s="557"/>
      <c r="P581" s="557"/>
      <c r="Q581" s="557"/>
      <c r="R581" s="557"/>
      <c r="S581" s="557"/>
      <c r="T581" s="557"/>
      <c r="U581" s="557"/>
      <c r="V581" s="557"/>
      <c r="W581" s="557"/>
      <c r="X581" s="557"/>
      <c r="Y581" s="557"/>
      <c r="Z581" s="557"/>
      <c r="AA581" s="557"/>
      <c r="AB581" s="557"/>
      <c r="AC581" s="557"/>
      <c r="AD581" s="557"/>
      <c r="AE581" s="557"/>
      <c r="AF581" s="557"/>
      <c r="AG581" s="557"/>
    </row>
    <row r="582" spans="3:33">
      <c r="C582" s="558"/>
      <c r="D582" s="558"/>
      <c r="E582" s="557"/>
      <c r="F582" s="558"/>
      <c r="G582" s="557"/>
      <c r="H582" s="558"/>
      <c r="I582" s="557"/>
      <c r="J582" s="557"/>
      <c r="K582" s="557"/>
      <c r="L582" s="557"/>
      <c r="M582" s="557"/>
      <c r="N582" s="557"/>
      <c r="O582" s="557"/>
      <c r="P582" s="557"/>
      <c r="Q582" s="557"/>
      <c r="R582" s="557"/>
      <c r="S582" s="557"/>
      <c r="T582" s="557"/>
      <c r="U582" s="557"/>
      <c r="V582" s="557"/>
      <c r="W582" s="557"/>
      <c r="X582" s="557"/>
      <c r="Y582" s="557"/>
      <c r="Z582" s="557"/>
      <c r="AA582" s="557"/>
      <c r="AB582" s="557"/>
      <c r="AC582" s="557"/>
      <c r="AD582" s="557"/>
      <c r="AE582" s="557"/>
      <c r="AF582" s="557"/>
      <c r="AG582" s="557"/>
    </row>
    <row r="583" spans="3:33">
      <c r="C583" s="558"/>
      <c r="D583" s="558"/>
      <c r="E583" s="557"/>
      <c r="F583" s="558"/>
      <c r="G583" s="557"/>
      <c r="H583" s="558"/>
      <c r="I583" s="557"/>
      <c r="J583" s="557"/>
      <c r="K583" s="557"/>
      <c r="L583" s="557"/>
      <c r="M583" s="557"/>
      <c r="N583" s="557"/>
      <c r="O583" s="557"/>
      <c r="P583" s="557"/>
      <c r="Q583" s="557"/>
      <c r="R583" s="557"/>
      <c r="S583" s="557"/>
      <c r="T583" s="557"/>
      <c r="U583" s="557"/>
      <c r="V583" s="557"/>
      <c r="W583" s="557"/>
      <c r="X583" s="557"/>
      <c r="Y583" s="557"/>
      <c r="Z583" s="557"/>
      <c r="AA583" s="557"/>
      <c r="AB583" s="557"/>
      <c r="AC583" s="557"/>
      <c r="AD583" s="557"/>
      <c r="AE583" s="557"/>
      <c r="AF583" s="557"/>
      <c r="AG583" s="557"/>
    </row>
    <row r="584" spans="3:33">
      <c r="C584" s="557"/>
      <c r="D584" s="557"/>
      <c r="E584" s="557"/>
      <c r="F584" s="557"/>
      <c r="G584" s="557"/>
      <c r="H584" s="557"/>
      <c r="I584" s="557"/>
      <c r="J584" s="557"/>
      <c r="K584" s="557"/>
      <c r="L584" s="557"/>
      <c r="M584" s="557"/>
      <c r="N584" s="557"/>
      <c r="O584" s="557"/>
      <c r="P584" s="557"/>
      <c r="Q584" s="557"/>
      <c r="R584" s="557"/>
      <c r="S584" s="557"/>
      <c r="T584" s="557"/>
      <c r="U584" s="557"/>
      <c r="V584" s="557"/>
      <c r="W584" s="557"/>
      <c r="X584" s="557"/>
      <c r="Y584" s="557"/>
      <c r="Z584" s="557"/>
      <c r="AA584" s="557"/>
      <c r="AB584" s="557"/>
      <c r="AC584" s="557"/>
      <c r="AD584" s="557"/>
      <c r="AE584" s="557"/>
      <c r="AF584" s="557"/>
      <c r="AG584" s="557"/>
    </row>
    <row r="585" spans="3:33">
      <c r="C585" s="557"/>
      <c r="D585" s="557"/>
      <c r="E585" s="557"/>
      <c r="F585" s="557"/>
      <c r="G585" s="557"/>
      <c r="H585" s="557"/>
      <c r="I585" s="557"/>
      <c r="J585" s="557"/>
      <c r="K585" s="557"/>
      <c r="L585" s="557"/>
      <c r="M585" s="557"/>
      <c r="N585" s="557"/>
      <c r="O585" s="557"/>
      <c r="P585" s="557"/>
      <c r="Q585" s="557"/>
      <c r="R585" s="557"/>
      <c r="S585" s="557"/>
      <c r="T585" s="557"/>
      <c r="U585" s="557"/>
      <c r="V585" s="557"/>
      <c r="W585" s="557"/>
      <c r="X585" s="557"/>
      <c r="Y585" s="557"/>
      <c r="Z585" s="557"/>
      <c r="AA585" s="557"/>
      <c r="AB585" s="557"/>
      <c r="AC585" s="557"/>
      <c r="AD585" s="557"/>
      <c r="AE585" s="557"/>
      <c r="AF585" s="557"/>
      <c r="AG585" s="557"/>
    </row>
    <row r="586" spans="3:33">
      <c r="C586" s="557"/>
      <c r="D586" s="557"/>
      <c r="E586" s="557"/>
      <c r="F586" s="557"/>
      <c r="G586" s="557"/>
      <c r="H586" s="557"/>
      <c r="I586" s="557"/>
      <c r="J586" s="557"/>
      <c r="K586" s="557"/>
      <c r="L586" s="557"/>
      <c r="M586" s="557"/>
      <c r="N586" s="557"/>
      <c r="O586" s="557"/>
      <c r="P586" s="557"/>
      <c r="Q586" s="557"/>
      <c r="R586" s="557"/>
      <c r="S586" s="557"/>
      <c r="T586" s="557"/>
      <c r="U586" s="557"/>
      <c r="V586" s="557"/>
      <c r="W586" s="557"/>
      <c r="X586" s="557"/>
      <c r="Y586" s="557"/>
      <c r="Z586" s="557"/>
      <c r="AA586" s="557"/>
      <c r="AB586" s="557"/>
      <c r="AC586" s="557"/>
      <c r="AD586" s="557"/>
      <c r="AE586" s="557"/>
      <c r="AF586" s="557"/>
      <c r="AG586" s="557"/>
    </row>
    <row r="587" spans="3:33">
      <c r="C587" s="557"/>
      <c r="D587" s="557"/>
      <c r="E587" s="557"/>
      <c r="F587" s="557"/>
      <c r="G587" s="557"/>
      <c r="H587" s="557"/>
      <c r="I587" s="557"/>
      <c r="J587" s="557"/>
      <c r="K587" s="557"/>
      <c r="L587" s="557"/>
      <c r="M587" s="557"/>
      <c r="N587" s="557"/>
      <c r="O587" s="557"/>
      <c r="P587" s="557"/>
      <c r="Q587" s="557"/>
      <c r="R587" s="557"/>
      <c r="S587" s="557"/>
      <c r="T587" s="557"/>
      <c r="U587" s="557"/>
      <c r="V587" s="557"/>
      <c r="W587" s="557"/>
      <c r="X587" s="557"/>
      <c r="Y587" s="557"/>
      <c r="Z587" s="557"/>
      <c r="AA587" s="557"/>
      <c r="AB587" s="557"/>
      <c r="AC587" s="557"/>
      <c r="AD587" s="557"/>
      <c r="AE587" s="557"/>
      <c r="AF587" s="557"/>
      <c r="AG587" s="557"/>
    </row>
    <row r="588" spans="3:33">
      <c r="C588" s="557"/>
      <c r="D588" s="557"/>
      <c r="E588" s="557"/>
      <c r="F588" s="557"/>
      <c r="G588" s="557"/>
      <c r="H588" s="557"/>
      <c r="I588" s="557"/>
      <c r="J588" s="557"/>
      <c r="K588" s="557"/>
      <c r="L588" s="557"/>
      <c r="M588" s="557"/>
      <c r="N588" s="557"/>
      <c r="O588" s="557"/>
      <c r="P588" s="557"/>
      <c r="Q588" s="557"/>
      <c r="R588" s="557"/>
      <c r="S588" s="557"/>
      <c r="T588" s="557"/>
      <c r="U588" s="557"/>
      <c r="V588" s="557"/>
      <c r="W588" s="557"/>
      <c r="X588" s="557"/>
      <c r="Y588" s="557"/>
      <c r="Z588" s="557"/>
      <c r="AA588" s="557"/>
      <c r="AB588" s="557"/>
      <c r="AC588" s="557"/>
      <c r="AD588" s="557"/>
      <c r="AE588" s="557"/>
      <c r="AF588" s="557"/>
      <c r="AG588" s="557"/>
    </row>
    <row r="589" spans="3:33">
      <c r="C589" s="557"/>
      <c r="D589" s="557"/>
      <c r="E589" s="557"/>
      <c r="F589" s="557"/>
      <c r="G589" s="557"/>
      <c r="H589" s="557"/>
      <c r="I589" s="557"/>
      <c r="J589" s="557"/>
      <c r="K589" s="557"/>
      <c r="L589" s="557"/>
      <c r="M589" s="557"/>
      <c r="N589" s="557"/>
      <c r="O589" s="557"/>
      <c r="P589" s="557"/>
      <c r="Q589" s="557"/>
      <c r="R589" s="557"/>
      <c r="S589" s="557"/>
      <c r="T589" s="557"/>
      <c r="U589" s="557"/>
      <c r="V589" s="557"/>
      <c r="W589" s="557"/>
      <c r="X589" s="557"/>
      <c r="Y589" s="557"/>
      <c r="Z589" s="557"/>
      <c r="AA589" s="557"/>
      <c r="AB589" s="557"/>
      <c r="AC589" s="557"/>
      <c r="AD589" s="557"/>
      <c r="AE589" s="557"/>
      <c r="AF589" s="557"/>
      <c r="AG589" s="557"/>
    </row>
    <row r="590" spans="3:33">
      <c r="C590" s="557"/>
      <c r="D590" s="557"/>
      <c r="E590" s="557"/>
      <c r="F590" s="557"/>
      <c r="G590" s="557"/>
      <c r="H590" s="557"/>
      <c r="I590" s="557"/>
      <c r="J590" s="557"/>
      <c r="K590" s="557"/>
      <c r="L590" s="557"/>
      <c r="M590" s="557"/>
      <c r="N590" s="557"/>
      <c r="O590" s="557"/>
      <c r="P590" s="557"/>
      <c r="Q590" s="557"/>
      <c r="R590" s="557"/>
      <c r="S590" s="557"/>
      <c r="T590" s="557"/>
      <c r="U590" s="557"/>
      <c r="V590" s="557"/>
      <c r="W590" s="557"/>
      <c r="X590" s="557"/>
      <c r="Y590" s="557"/>
      <c r="Z590" s="557"/>
      <c r="AA590" s="557"/>
      <c r="AB590" s="557"/>
      <c r="AC590" s="557"/>
      <c r="AD590" s="557"/>
      <c r="AE590" s="557"/>
      <c r="AF590" s="557"/>
      <c r="AG590" s="557"/>
    </row>
    <row r="591" spans="3:33">
      <c r="C591" s="557"/>
      <c r="D591" s="557"/>
      <c r="E591" s="557"/>
      <c r="F591" s="557"/>
      <c r="G591" s="557"/>
      <c r="H591" s="557"/>
      <c r="I591" s="557"/>
      <c r="J591" s="557"/>
      <c r="K591" s="557"/>
      <c r="L591" s="557"/>
      <c r="M591" s="557"/>
      <c r="N591" s="557"/>
      <c r="O591" s="557"/>
      <c r="P591" s="557"/>
      <c r="Q591" s="557"/>
      <c r="R591" s="557"/>
      <c r="S591" s="557"/>
      <c r="T591" s="557"/>
      <c r="U591" s="557"/>
      <c r="V591" s="557"/>
      <c r="W591" s="557"/>
      <c r="X591" s="557"/>
      <c r="Y591" s="557"/>
      <c r="Z591" s="557"/>
      <c r="AA591" s="557"/>
      <c r="AB591" s="557"/>
      <c r="AC591" s="557"/>
      <c r="AD591" s="557"/>
      <c r="AE591" s="557"/>
      <c r="AF591" s="557"/>
      <c r="AG591" s="557"/>
    </row>
    <row r="592" spans="3:33">
      <c r="C592" s="557"/>
      <c r="D592" s="557"/>
      <c r="E592" s="557"/>
      <c r="F592" s="557"/>
      <c r="G592" s="557"/>
      <c r="H592" s="557"/>
      <c r="I592" s="557"/>
      <c r="J592" s="557"/>
      <c r="K592" s="557"/>
      <c r="L592" s="557"/>
      <c r="M592" s="557"/>
      <c r="N592" s="557"/>
      <c r="O592" s="557"/>
      <c r="P592" s="557"/>
      <c r="Q592" s="557"/>
      <c r="R592" s="557"/>
      <c r="S592" s="557"/>
      <c r="T592" s="557"/>
      <c r="U592" s="557"/>
      <c r="V592" s="557"/>
      <c r="W592" s="557"/>
      <c r="X592" s="557"/>
      <c r="Y592" s="557"/>
      <c r="Z592" s="557"/>
      <c r="AA592" s="557"/>
      <c r="AB592" s="557"/>
      <c r="AC592" s="557"/>
      <c r="AD592" s="557"/>
      <c r="AE592" s="557"/>
      <c r="AF592" s="557"/>
      <c r="AG592" s="557"/>
    </row>
    <row r="593" spans="3:33">
      <c r="C593" s="557"/>
      <c r="D593" s="557"/>
      <c r="E593" s="557"/>
      <c r="F593" s="557"/>
      <c r="G593" s="557"/>
      <c r="H593" s="557"/>
      <c r="I593" s="557"/>
      <c r="J593" s="557"/>
      <c r="K593" s="557"/>
      <c r="L593" s="557"/>
      <c r="M593" s="557"/>
      <c r="N593" s="557"/>
      <c r="O593" s="557"/>
      <c r="P593" s="557"/>
      <c r="Q593" s="557"/>
      <c r="R593" s="557"/>
      <c r="S593" s="557"/>
      <c r="T593" s="557"/>
      <c r="U593" s="557"/>
      <c r="V593" s="557"/>
      <c r="W593" s="557"/>
      <c r="X593" s="557"/>
      <c r="Y593" s="557"/>
      <c r="Z593" s="557"/>
      <c r="AA593" s="557"/>
      <c r="AB593" s="557"/>
      <c r="AC593" s="557"/>
      <c r="AD593" s="557"/>
      <c r="AE593" s="557"/>
      <c r="AF593" s="557"/>
      <c r="AG593" s="557"/>
    </row>
    <row r="594" spans="3:33">
      <c r="C594" s="557"/>
      <c r="D594" s="557"/>
      <c r="E594" s="557"/>
      <c r="F594" s="557"/>
      <c r="G594" s="557"/>
      <c r="H594" s="557"/>
      <c r="I594" s="557"/>
      <c r="J594" s="557"/>
      <c r="K594" s="557"/>
      <c r="L594" s="557"/>
      <c r="M594" s="557"/>
      <c r="N594" s="557"/>
      <c r="O594" s="557"/>
      <c r="P594" s="557"/>
      <c r="Q594" s="557"/>
      <c r="R594" s="557"/>
      <c r="S594" s="557"/>
      <c r="T594" s="557"/>
      <c r="U594" s="557"/>
      <c r="V594" s="557"/>
      <c r="W594" s="557"/>
      <c r="X594" s="557"/>
      <c r="Y594" s="557"/>
      <c r="Z594" s="557"/>
      <c r="AA594" s="557"/>
      <c r="AB594" s="557"/>
      <c r="AC594" s="557"/>
      <c r="AD594" s="557"/>
      <c r="AE594" s="557"/>
      <c r="AF594" s="557"/>
      <c r="AG594" s="557"/>
    </row>
    <row r="595" spans="3:33">
      <c r="C595" s="557"/>
      <c r="D595" s="557"/>
      <c r="E595" s="557"/>
      <c r="F595" s="557"/>
      <c r="G595" s="557"/>
      <c r="H595" s="557"/>
      <c r="I595" s="557"/>
      <c r="J595" s="557"/>
      <c r="K595" s="557"/>
      <c r="L595" s="557"/>
      <c r="M595" s="557"/>
      <c r="N595" s="557"/>
      <c r="O595" s="557"/>
      <c r="P595" s="557"/>
      <c r="Q595" s="557"/>
      <c r="R595" s="557"/>
      <c r="S595" s="557"/>
      <c r="T595" s="557"/>
      <c r="U595" s="557"/>
      <c r="V595" s="557"/>
      <c r="W595" s="557"/>
      <c r="X595" s="557"/>
      <c r="Y595" s="557"/>
      <c r="Z595" s="557"/>
      <c r="AA595" s="557"/>
      <c r="AB595" s="557"/>
      <c r="AC595" s="557"/>
      <c r="AD595" s="557"/>
      <c r="AE595" s="557"/>
      <c r="AF595" s="557"/>
      <c r="AG595" s="557"/>
    </row>
    <row r="596" spans="3:33">
      <c r="C596" s="557"/>
      <c r="D596" s="557"/>
      <c r="E596" s="557"/>
      <c r="F596" s="557"/>
      <c r="G596" s="557"/>
      <c r="H596" s="557"/>
      <c r="I596" s="557"/>
      <c r="J596" s="557"/>
      <c r="K596" s="557"/>
      <c r="L596" s="557"/>
      <c r="M596" s="557"/>
      <c r="N596" s="557"/>
      <c r="O596" s="557"/>
      <c r="P596" s="557"/>
      <c r="Q596" s="557"/>
      <c r="R596" s="557"/>
      <c r="S596" s="557"/>
      <c r="T596" s="557"/>
      <c r="U596" s="557"/>
      <c r="V596" s="557"/>
      <c r="W596" s="557"/>
      <c r="X596" s="557"/>
      <c r="Y596" s="557"/>
      <c r="Z596" s="557"/>
      <c r="AA596" s="557"/>
      <c r="AB596" s="557"/>
      <c r="AC596" s="557"/>
      <c r="AD596" s="557"/>
      <c r="AE596" s="557"/>
      <c r="AF596" s="557"/>
      <c r="AG596" s="557"/>
    </row>
    <row r="597" spans="3:33">
      <c r="C597" s="557"/>
      <c r="D597" s="557"/>
      <c r="E597" s="557"/>
      <c r="F597" s="557"/>
      <c r="G597" s="557"/>
      <c r="H597" s="557"/>
      <c r="I597" s="557"/>
      <c r="J597" s="557"/>
      <c r="K597" s="557"/>
      <c r="L597" s="557"/>
      <c r="M597" s="557"/>
      <c r="N597" s="557"/>
      <c r="O597" s="557"/>
      <c r="P597" s="557"/>
      <c r="Q597" s="557"/>
      <c r="R597" s="557"/>
      <c r="S597" s="557"/>
      <c r="T597" s="557"/>
      <c r="U597" s="557"/>
      <c r="V597" s="557"/>
      <c r="W597" s="557"/>
      <c r="X597" s="557"/>
      <c r="Y597" s="557"/>
      <c r="Z597" s="557"/>
      <c r="AA597" s="557"/>
      <c r="AB597" s="557"/>
      <c r="AC597" s="557"/>
      <c r="AD597" s="557"/>
      <c r="AE597" s="557"/>
      <c r="AF597" s="557"/>
      <c r="AG597" s="557"/>
    </row>
    <row r="598" spans="3:33">
      <c r="C598" s="557"/>
      <c r="D598" s="557"/>
      <c r="E598" s="557"/>
      <c r="F598" s="557"/>
      <c r="G598" s="557"/>
      <c r="H598" s="557"/>
      <c r="I598" s="557"/>
      <c r="J598" s="557"/>
      <c r="K598" s="557"/>
      <c r="L598" s="557"/>
      <c r="M598" s="557"/>
      <c r="N598" s="557"/>
      <c r="O598" s="557"/>
      <c r="P598" s="557"/>
      <c r="Q598" s="557"/>
      <c r="R598" s="557"/>
      <c r="S598" s="557"/>
      <c r="T598" s="557"/>
      <c r="U598" s="557"/>
      <c r="V598" s="557"/>
      <c r="W598" s="557"/>
      <c r="X598" s="557"/>
      <c r="Y598" s="557"/>
      <c r="Z598" s="557"/>
      <c r="AA598" s="557"/>
      <c r="AB598" s="557"/>
      <c r="AC598" s="557"/>
      <c r="AD598" s="557"/>
      <c r="AE598" s="557"/>
      <c r="AF598" s="557"/>
      <c r="AG598" s="557"/>
    </row>
    <row r="599" spans="3:33">
      <c r="C599" s="557"/>
      <c r="D599" s="557"/>
      <c r="E599" s="557"/>
      <c r="F599" s="557"/>
      <c r="G599" s="557"/>
      <c r="H599" s="557"/>
      <c r="I599" s="557"/>
      <c r="J599" s="557"/>
      <c r="K599" s="557"/>
      <c r="L599" s="557"/>
      <c r="M599" s="557"/>
      <c r="N599" s="557"/>
      <c r="O599" s="557"/>
      <c r="P599" s="557"/>
      <c r="Q599" s="557"/>
      <c r="R599" s="557"/>
      <c r="S599" s="557"/>
      <c r="T599" s="557"/>
      <c r="U599" s="557"/>
      <c r="V599" s="557"/>
      <c r="W599" s="557"/>
      <c r="X599" s="557"/>
      <c r="Y599" s="557"/>
      <c r="Z599" s="557"/>
      <c r="AA599" s="557"/>
      <c r="AB599" s="557"/>
      <c r="AC599" s="557"/>
      <c r="AD599" s="557"/>
      <c r="AE599" s="557"/>
      <c r="AF599" s="557"/>
      <c r="AG599" s="557"/>
    </row>
    <row r="600" spans="3:33">
      <c r="C600" s="557"/>
      <c r="D600" s="557"/>
      <c r="E600" s="557"/>
      <c r="F600" s="557"/>
      <c r="G600" s="557"/>
      <c r="H600" s="557"/>
      <c r="I600" s="557"/>
      <c r="J600" s="557"/>
      <c r="K600" s="557"/>
      <c r="L600" s="557"/>
      <c r="M600" s="557"/>
      <c r="N600" s="557"/>
      <c r="O600" s="557"/>
      <c r="P600" s="557"/>
      <c r="Q600" s="557"/>
      <c r="R600" s="557"/>
      <c r="S600" s="557"/>
      <c r="T600" s="557"/>
      <c r="U600" s="557"/>
      <c r="V600" s="557"/>
      <c r="W600" s="557"/>
      <c r="X600" s="557"/>
      <c r="Y600" s="557"/>
      <c r="Z600" s="557"/>
      <c r="AA600" s="557"/>
      <c r="AB600" s="557"/>
      <c r="AC600" s="557"/>
      <c r="AD600" s="557"/>
      <c r="AE600" s="557"/>
      <c r="AF600" s="557"/>
      <c r="AG600" s="557"/>
    </row>
    <row r="601" spans="3:33">
      <c r="C601" s="557"/>
      <c r="D601" s="557"/>
      <c r="E601" s="557"/>
      <c r="F601" s="557"/>
      <c r="G601" s="557"/>
      <c r="H601" s="557"/>
      <c r="I601" s="557"/>
      <c r="J601" s="557"/>
      <c r="K601" s="557"/>
      <c r="L601" s="557"/>
      <c r="M601" s="557"/>
      <c r="N601" s="557"/>
      <c r="O601" s="557"/>
      <c r="P601" s="557"/>
      <c r="Q601" s="557"/>
      <c r="R601" s="557"/>
      <c r="S601" s="557"/>
      <c r="T601" s="557"/>
      <c r="U601" s="557"/>
      <c r="V601" s="557"/>
      <c r="W601" s="557"/>
      <c r="X601" s="557"/>
      <c r="Y601" s="557"/>
      <c r="Z601" s="557"/>
      <c r="AA601" s="557"/>
      <c r="AB601" s="557"/>
      <c r="AC601" s="557"/>
      <c r="AD601" s="557"/>
      <c r="AE601" s="557"/>
      <c r="AF601" s="557"/>
      <c r="AG601" s="557"/>
    </row>
    <row r="602" spans="3:33">
      <c r="C602" s="557"/>
      <c r="D602" s="557"/>
      <c r="E602" s="557"/>
      <c r="F602" s="557"/>
      <c r="G602" s="557"/>
      <c r="H602" s="557"/>
      <c r="I602" s="557"/>
      <c r="J602" s="557"/>
      <c r="K602" s="557"/>
      <c r="L602" s="557"/>
      <c r="M602" s="557"/>
      <c r="N602" s="557"/>
      <c r="O602" s="557"/>
      <c r="P602" s="557"/>
      <c r="Q602" s="557"/>
      <c r="R602" s="557"/>
      <c r="S602" s="557"/>
      <c r="T602" s="557"/>
      <c r="U602" s="557"/>
      <c r="V602" s="557"/>
      <c r="W602" s="557"/>
      <c r="X602" s="557"/>
      <c r="Y602" s="557"/>
      <c r="Z602" s="557"/>
      <c r="AA602" s="557"/>
      <c r="AB602" s="557"/>
      <c r="AC602" s="557"/>
      <c r="AD602" s="557"/>
      <c r="AE602" s="557"/>
      <c r="AF602" s="557"/>
      <c r="AG602" s="557"/>
    </row>
    <row r="603" spans="3:33">
      <c r="C603" s="557"/>
      <c r="D603" s="557"/>
      <c r="E603" s="557"/>
      <c r="F603" s="557"/>
      <c r="G603" s="557"/>
      <c r="H603" s="557"/>
      <c r="I603" s="557"/>
      <c r="J603" s="557"/>
      <c r="K603" s="557"/>
      <c r="L603" s="557"/>
      <c r="M603" s="557"/>
      <c r="N603" s="557"/>
      <c r="O603" s="557"/>
      <c r="P603" s="557"/>
      <c r="Q603" s="557"/>
      <c r="R603" s="557"/>
      <c r="S603" s="557"/>
      <c r="T603" s="557"/>
      <c r="U603" s="557"/>
      <c r="V603" s="557"/>
      <c r="W603" s="557"/>
      <c r="X603" s="557"/>
      <c r="Y603" s="557"/>
      <c r="Z603" s="557"/>
      <c r="AA603" s="557"/>
      <c r="AB603" s="557"/>
      <c r="AC603" s="557"/>
      <c r="AD603" s="557"/>
      <c r="AE603" s="557"/>
      <c r="AF603" s="557"/>
      <c r="AG603" s="557"/>
    </row>
    <row r="604" spans="3:33">
      <c r="C604" s="557"/>
      <c r="D604" s="557"/>
      <c r="E604" s="557"/>
      <c r="F604" s="557"/>
      <c r="G604" s="557"/>
      <c r="H604" s="557"/>
      <c r="I604" s="557"/>
      <c r="J604" s="557"/>
      <c r="K604" s="557"/>
      <c r="L604" s="557"/>
      <c r="M604" s="557"/>
      <c r="N604" s="557"/>
      <c r="O604" s="557"/>
      <c r="P604" s="557"/>
      <c r="Q604" s="557"/>
      <c r="R604" s="557"/>
      <c r="S604" s="557"/>
      <c r="T604" s="557"/>
      <c r="U604" s="557"/>
      <c r="V604" s="557"/>
      <c r="W604" s="557"/>
      <c r="X604" s="557"/>
      <c r="Y604" s="557"/>
      <c r="Z604" s="557"/>
      <c r="AA604" s="557"/>
      <c r="AB604" s="557"/>
      <c r="AC604" s="557"/>
      <c r="AD604" s="557"/>
      <c r="AE604" s="557"/>
      <c r="AF604" s="557"/>
      <c r="AG604" s="557"/>
    </row>
    <row r="605" spans="3:33">
      <c r="C605" s="557"/>
      <c r="D605" s="557"/>
      <c r="E605" s="557"/>
      <c r="F605" s="557"/>
      <c r="G605" s="557"/>
      <c r="H605" s="557"/>
      <c r="I605" s="557"/>
      <c r="J605" s="557"/>
      <c r="K605" s="557"/>
      <c r="L605" s="557"/>
      <c r="M605" s="557"/>
      <c r="N605" s="557"/>
      <c r="O605" s="557"/>
      <c r="P605" s="557"/>
      <c r="Q605" s="557"/>
      <c r="R605" s="557"/>
      <c r="S605" s="557"/>
      <c r="T605" s="557"/>
      <c r="U605" s="557"/>
      <c r="V605" s="557"/>
      <c r="W605" s="557"/>
      <c r="X605" s="557"/>
      <c r="Y605" s="557"/>
      <c r="Z605" s="557"/>
      <c r="AA605" s="557"/>
      <c r="AB605" s="557"/>
      <c r="AC605" s="557"/>
      <c r="AD605" s="557"/>
      <c r="AE605" s="557"/>
      <c r="AF605" s="557"/>
      <c r="AG605" s="557"/>
    </row>
    <row r="606" spans="3:33">
      <c r="C606" s="557"/>
      <c r="D606" s="557"/>
      <c r="E606" s="557"/>
      <c r="F606" s="557"/>
      <c r="G606" s="557"/>
      <c r="H606" s="557"/>
      <c r="I606" s="557"/>
      <c r="J606" s="557"/>
      <c r="K606" s="557"/>
      <c r="L606" s="557"/>
      <c r="M606" s="557"/>
      <c r="N606" s="557"/>
      <c r="O606" s="557"/>
      <c r="P606" s="557"/>
      <c r="Q606" s="557"/>
      <c r="R606" s="557"/>
      <c r="S606" s="557"/>
      <c r="T606" s="557"/>
      <c r="U606" s="557"/>
      <c r="V606" s="557"/>
      <c r="W606" s="557"/>
      <c r="X606" s="557"/>
      <c r="Y606" s="557"/>
      <c r="Z606" s="557"/>
      <c r="AA606" s="557"/>
      <c r="AB606" s="557"/>
      <c r="AC606" s="557"/>
      <c r="AD606" s="557"/>
      <c r="AE606" s="557"/>
      <c r="AF606" s="557"/>
      <c r="AG606" s="557"/>
    </row>
    <row r="607" spans="3:33">
      <c r="C607" s="557"/>
      <c r="D607" s="557"/>
      <c r="E607" s="557"/>
      <c r="F607" s="557"/>
      <c r="G607" s="557"/>
      <c r="H607" s="557"/>
      <c r="I607" s="557"/>
      <c r="J607" s="557"/>
      <c r="K607" s="557"/>
      <c r="L607" s="557"/>
      <c r="M607" s="557"/>
      <c r="N607" s="557"/>
      <c r="O607" s="557"/>
      <c r="P607" s="557"/>
      <c r="Q607" s="557"/>
      <c r="R607" s="557"/>
      <c r="S607" s="557"/>
      <c r="T607" s="557"/>
      <c r="U607" s="557"/>
      <c r="V607" s="557"/>
      <c r="W607" s="557"/>
      <c r="X607" s="557"/>
      <c r="Y607" s="557"/>
      <c r="Z607" s="557"/>
      <c r="AA607" s="557"/>
      <c r="AB607" s="557"/>
      <c r="AC607" s="557"/>
      <c r="AD607" s="557"/>
      <c r="AE607" s="557"/>
      <c r="AF607" s="557"/>
      <c r="AG607" s="557"/>
    </row>
    <row r="608" spans="3:33">
      <c r="C608" s="557"/>
      <c r="D608" s="557"/>
      <c r="E608" s="557"/>
      <c r="F608" s="557"/>
      <c r="G608" s="557"/>
      <c r="H608" s="557"/>
      <c r="I608" s="557"/>
      <c r="J608" s="557"/>
      <c r="K608" s="557"/>
      <c r="L608" s="557"/>
      <c r="M608" s="557"/>
      <c r="N608" s="557"/>
      <c r="O608" s="557"/>
      <c r="P608" s="557"/>
      <c r="Q608" s="557"/>
      <c r="R608" s="557"/>
      <c r="S608" s="557"/>
      <c r="T608" s="557"/>
      <c r="U608" s="557"/>
      <c r="V608" s="557"/>
      <c r="W608" s="557"/>
      <c r="X608" s="557"/>
      <c r="Y608" s="557"/>
      <c r="Z608" s="557"/>
      <c r="AA608" s="557"/>
      <c r="AB608" s="557"/>
      <c r="AC608" s="557"/>
      <c r="AD608" s="557"/>
      <c r="AE608" s="557"/>
      <c r="AF608" s="557"/>
      <c r="AG608" s="557"/>
    </row>
    <row r="609" spans="3:33">
      <c r="C609" s="557"/>
      <c r="D609" s="557"/>
      <c r="E609" s="557"/>
      <c r="F609" s="557"/>
      <c r="G609" s="557"/>
      <c r="H609" s="557"/>
      <c r="I609" s="557"/>
      <c r="J609" s="557"/>
      <c r="K609" s="557"/>
      <c r="L609" s="557"/>
      <c r="M609" s="557"/>
      <c r="N609" s="557"/>
      <c r="O609" s="557"/>
      <c r="P609" s="557"/>
      <c r="Q609" s="557"/>
      <c r="R609" s="557"/>
      <c r="S609" s="557"/>
      <c r="T609" s="557"/>
      <c r="U609" s="557"/>
      <c r="V609" s="557"/>
      <c r="W609" s="557"/>
      <c r="X609" s="557"/>
      <c r="Y609" s="557"/>
      <c r="Z609" s="557"/>
      <c r="AA609" s="557"/>
      <c r="AB609" s="557"/>
      <c r="AC609" s="557"/>
      <c r="AD609" s="557"/>
      <c r="AE609" s="557"/>
      <c r="AF609" s="557"/>
      <c r="AG609" s="557"/>
    </row>
    <row r="610" spans="3:33">
      <c r="C610" s="557"/>
      <c r="D610" s="557"/>
      <c r="E610" s="557"/>
      <c r="F610" s="557"/>
      <c r="G610" s="557"/>
      <c r="H610" s="557"/>
      <c r="I610" s="557"/>
      <c r="J610" s="557"/>
      <c r="K610" s="557"/>
      <c r="L610" s="557"/>
      <c r="M610" s="557"/>
      <c r="N610" s="557"/>
      <c r="O610" s="557"/>
      <c r="P610" s="557"/>
      <c r="Q610" s="557"/>
      <c r="R610" s="557"/>
      <c r="S610" s="557"/>
      <c r="T610" s="557"/>
      <c r="U610" s="557"/>
      <c r="V610" s="557"/>
      <c r="W610" s="557"/>
      <c r="X610" s="557"/>
      <c r="Y610" s="557"/>
      <c r="Z610" s="557"/>
      <c r="AA610" s="557"/>
      <c r="AB610" s="557"/>
      <c r="AC610" s="557"/>
      <c r="AD610" s="557"/>
      <c r="AE610" s="557"/>
      <c r="AF610" s="557"/>
      <c r="AG610" s="557"/>
    </row>
    <row r="611" spans="3:33">
      <c r="C611" s="557"/>
      <c r="D611" s="557"/>
      <c r="E611" s="557"/>
      <c r="F611" s="557"/>
      <c r="G611" s="557"/>
      <c r="H611" s="557"/>
      <c r="I611" s="557"/>
      <c r="J611" s="557"/>
      <c r="K611" s="557"/>
      <c r="L611" s="557"/>
      <c r="M611" s="557"/>
      <c r="N611" s="557"/>
      <c r="O611" s="557"/>
      <c r="P611" s="557"/>
      <c r="Q611" s="557"/>
      <c r="R611" s="557"/>
      <c r="S611" s="557"/>
      <c r="T611" s="557"/>
      <c r="U611" s="557"/>
      <c r="V611" s="557"/>
      <c r="W611" s="557"/>
      <c r="X611" s="557"/>
      <c r="Y611" s="557"/>
      <c r="Z611" s="557"/>
      <c r="AA611" s="557"/>
      <c r="AB611" s="557"/>
      <c r="AC611" s="557"/>
      <c r="AD611" s="557"/>
      <c r="AE611" s="557"/>
      <c r="AF611" s="557"/>
      <c r="AG611" s="557"/>
    </row>
    <row r="612" spans="3:33">
      <c r="C612" s="557"/>
      <c r="D612" s="557"/>
      <c r="E612" s="557"/>
      <c r="F612" s="557"/>
      <c r="G612" s="557"/>
      <c r="H612" s="557"/>
      <c r="I612" s="557"/>
      <c r="J612" s="557"/>
      <c r="K612" s="557"/>
      <c r="L612" s="557"/>
      <c r="M612" s="557"/>
      <c r="N612" s="557"/>
      <c r="O612" s="557"/>
      <c r="P612" s="557"/>
      <c r="Q612" s="557"/>
      <c r="R612" s="557"/>
      <c r="S612" s="557"/>
      <c r="T612" s="557"/>
      <c r="U612" s="557"/>
      <c r="V612" s="557"/>
      <c r="W612" s="557"/>
      <c r="X612" s="557"/>
      <c r="Y612" s="557"/>
      <c r="Z612" s="557"/>
      <c r="AA612" s="557"/>
      <c r="AB612" s="557"/>
      <c r="AC612" s="557"/>
      <c r="AD612" s="557"/>
      <c r="AE612" s="557"/>
      <c r="AF612" s="557"/>
      <c r="AG612" s="557"/>
    </row>
    <row r="613" spans="3:33">
      <c r="C613" s="557"/>
      <c r="D613" s="557"/>
      <c r="E613" s="557"/>
      <c r="F613" s="557"/>
      <c r="G613" s="557"/>
      <c r="H613" s="557"/>
      <c r="I613" s="557"/>
      <c r="J613" s="557"/>
      <c r="K613" s="557"/>
      <c r="L613" s="557"/>
      <c r="M613" s="557"/>
      <c r="N613" s="557"/>
      <c r="O613" s="557"/>
      <c r="P613" s="557"/>
      <c r="Q613" s="557"/>
      <c r="R613" s="557"/>
      <c r="S613" s="557"/>
      <c r="T613" s="557"/>
      <c r="U613" s="557"/>
      <c r="V613" s="557"/>
      <c r="W613" s="557"/>
      <c r="X613" s="557"/>
      <c r="Y613" s="557"/>
      <c r="Z613" s="557"/>
      <c r="AA613" s="557"/>
      <c r="AB613" s="557"/>
      <c r="AC613" s="557"/>
      <c r="AD613" s="557"/>
      <c r="AE613" s="557"/>
      <c r="AF613" s="557"/>
      <c r="AG613" s="557"/>
    </row>
    <row r="614" spans="3:33">
      <c r="C614" s="557"/>
      <c r="D614" s="557"/>
      <c r="E614" s="557"/>
      <c r="F614" s="557"/>
      <c r="G614" s="557"/>
      <c r="H614" s="557"/>
      <c r="I614" s="557"/>
      <c r="J614" s="557"/>
      <c r="K614" s="557"/>
      <c r="L614" s="557"/>
      <c r="M614" s="557"/>
      <c r="N614" s="557"/>
      <c r="O614" s="557"/>
      <c r="P614" s="557"/>
      <c r="Q614" s="557"/>
      <c r="R614" s="557"/>
      <c r="S614" s="557"/>
      <c r="T614" s="557"/>
      <c r="U614" s="557"/>
      <c r="V614" s="557"/>
      <c r="W614" s="557"/>
      <c r="X614" s="557"/>
      <c r="Y614" s="557"/>
      <c r="Z614" s="557"/>
      <c r="AA614" s="557"/>
      <c r="AB614" s="557"/>
      <c r="AC614" s="557"/>
      <c r="AD614" s="557"/>
      <c r="AE614" s="557"/>
      <c r="AF614" s="557"/>
      <c r="AG614" s="557"/>
    </row>
    <row r="615" spans="3:33">
      <c r="C615" s="557"/>
      <c r="D615" s="557"/>
      <c r="E615" s="557"/>
      <c r="F615" s="557"/>
      <c r="G615" s="557"/>
      <c r="H615" s="557"/>
      <c r="I615" s="557"/>
      <c r="J615" s="557"/>
      <c r="K615" s="557"/>
      <c r="L615" s="557"/>
      <c r="M615" s="557"/>
      <c r="N615" s="557"/>
      <c r="O615" s="557"/>
      <c r="P615" s="557"/>
      <c r="Q615" s="557"/>
      <c r="R615" s="557"/>
      <c r="S615" s="557"/>
      <c r="T615" s="557"/>
      <c r="U615" s="557"/>
      <c r="V615" s="557"/>
      <c r="W615" s="557"/>
      <c r="X615" s="557"/>
      <c r="Y615" s="557"/>
      <c r="Z615" s="557"/>
      <c r="AA615" s="557"/>
      <c r="AB615" s="557"/>
      <c r="AC615" s="557"/>
      <c r="AD615" s="557"/>
      <c r="AE615" s="557"/>
      <c r="AF615" s="557"/>
      <c r="AG615" s="557"/>
    </row>
    <row r="616" spans="3:33">
      <c r="C616" s="557"/>
      <c r="D616" s="557"/>
      <c r="E616" s="557"/>
      <c r="F616" s="557"/>
      <c r="G616" s="557"/>
      <c r="H616" s="557"/>
      <c r="I616" s="557"/>
      <c r="J616" s="557"/>
      <c r="K616" s="557"/>
      <c r="L616" s="557"/>
      <c r="M616" s="557"/>
      <c r="N616" s="557"/>
      <c r="O616" s="557"/>
      <c r="P616" s="557"/>
      <c r="Q616" s="557"/>
      <c r="R616" s="557"/>
      <c r="S616" s="557"/>
      <c r="T616" s="557"/>
      <c r="U616" s="557"/>
      <c r="V616" s="557"/>
      <c r="W616" s="557"/>
      <c r="X616" s="557"/>
      <c r="Y616" s="557"/>
      <c r="Z616" s="557"/>
      <c r="AA616" s="557"/>
      <c r="AB616" s="557"/>
      <c r="AC616" s="557"/>
      <c r="AD616" s="557"/>
      <c r="AE616" s="557"/>
      <c r="AF616" s="557"/>
      <c r="AG616" s="557"/>
    </row>
    <row r="617" spans="3:33">
      <c r="C617" s="557"/>
      <c r="D617" s="557"/>
      <c r="E617" s="557"/>
      <c r="F617" s="557"/>
      <c r="G617" s="557"/>
      <c r="H617" s="557"/>
      <c r="I617" s="557"/>
      <c r="J617" s="557"/>
      <c r="K617" s="557"/>
      <c r="L617" s="557"/>
      <c r="M617" s="557"/>
      <c r="N617" s="557"/>
      <c r="O617" s="557"/>
      <c r="P617" s="557"/>
      <c r="Q617" s="557"/>
      <c r="R617" s="557"/>
      <c r="S617" s="557"/>
      <c r="T617" s="557"/>
      <c r="U617" s="557"/>
      <c r="V617" s="557"/>
      <c r="W617" s="557"/>
      <c r="X617" s="557"/>
      <c r="Y617" s="557"/>
      <c r="Z617" s="557"/>
      <c r="AA617" s="557"/>
      <c r="AB617" s="557"/>
      <c r="AC617" s="557"/>
      <c r="AD617" s="557"/>
      <c r="AE617" s="557"/>
      <c r="AF617" s="557"/>
      <c r="AG617" s="557"/>
    </row>
    <row r="618" spans="3:33">
      <c r="C618" s="557"/>
      <c r="D618" s="557"/>
      <c r="E618" s="557"/>
      <c r="F618" s="557"/>
      <c r="G618" s="557"/>
      <c r="H618" s="557"/>
      <c r="I618" s="557"/>
      <c r="J618" s="557"/>
      <c r="K618" s="557"/>
      <c r="L618" s="557"/>
      <c r="M618" s="557"/>
      <c r="N618" s="557"/>
      <c r="O618" s="557"/>
      <c r="P618" s="557"/>
      <c r="Q618" s="557"/>
      <c r="R618" s="557"/>
      <c r="S618" s="557"/>
      <c r="T618" s="557"/>
      <c r="U618" s="557"/>
      <c r="V618" s="557"/>
      <c r="W618" s="557"/>
      <c r="X618" s="557"/>
      <c r="Y618" s="557"/>
      <c r="Z618" s="557"/>
      <c r="AA618" s="557"/>
      <c r="AB618" s="557"/>
      <c r="AC618" s="557"/>
      <c r="AD618" s="557"/>
      <c r="AE618" s="557"/>
      <c r="AF618" s="557"/>
      <c r="AG618" s="557"/>
    </row>
    <row r="619" spans="3:33">
      <c r="C619" s="557"/>
      <c r="D619" s="557"/>
      <c r="E619" s="557"/>
      <c r="F619" s="557"/>
      <c r="G619" s="557"/>
      <c r="H619" s="557"/>
      <c r="I619" s="557"/>
      <c r="J619" s="557"/>
      <c r="K619" s="557"/>
      <c r="L619" s="557"/>
      <c r="M619" s="557"/>
      <c r="N619" s="557"/>
      <c r="O619" s="557"/>
      <c r="P619" s="557"/>
      <c r="Q619" s="557"/>
      <c r="R619" s="557"/>
      <c r="S619" s="557"/>
      <c r="T619" s="557"/>
      <c r="U619" s="557"/>
      <c r="V619" s="557"/>
      <c r="W619" s="557"/>
      <c r="X619" s="557"/>
      <c r="Y619" s="557"/>
      <c r="Z619" s="557"/>
      <c r="AA619" s="557"/>
      <c r="AB619" s="557"/>
      <c r="AC619" s="557"/>
      <c r="AD619" s="557"/>
      <c r="AE619" s="557"/>
      <c r="AF619" s="557"/>
      <c r="AG619" s="557"/>
    </row>
    <row r="620" spans="3:33">
      <c r="C620" s="557"/>
      <c r="D620" s="557"/>
      <c r="E620" s="557"/>
      <c r="F620" s="557"/>
      <c r="G620" s="557"/>
      <c r="H620" s="557"/>
      <c r="I620" s="557"/>
      <c r="J620" s="557"/>
      <c r="K620" s="557"/>
      <c r="L620" s="557"/>
      <c r="M620" s="557"/>
      <c r="N620" s="557"/>
      <c r="O620" s="557"/>
      <c r="P620" s="557"/>
      <c r="Q620" s="557"/>
      <c r="R620" s="557"/>
      <c r="S620" s="557"/>
      <c r="T620" s="557"/>
      <c r="U620" s="557"/>
      <c r="V620" s="557"/>
      <c r="W620" s="557"/>
      <c r="X620" s="557"/>
      <c r="Y620" s="557"/>
      <c r="Z620" s="557"/>
      <c r="AA620" s="557"/>
      <c r="AB620" s="557"/>
      <c r="AC620" s="557"/>
      <c r="AD620" s="557"/>
      <c r="AE620" s="557"/>
      <c r="AF620" s="557"/>
      <c r="AG620" s="557"/>
    </row>
    <row r="621" spans="3:33">
      <c r="C621" s="557"/>
      <c r="D621" s="557"/>
      <c r="E621" s="557"/>
      <c r="F621" s="557"/>
      <c r="G621" s="557"/>
      <c r="H621" s="557"/>
      <c r="I621" s="557"/>
      <c r="J621" s="557"/>
      <c r="K621" s="557"/>
      <c r="L621" s="557"/>
      <c r="M621" s="557"/>
      <c r="N621" s="557"/>
      <c r="O621" s="557"/>
      <c r="P621" s="557"/>
      <c r="Q621" s="557"/>
      <c r="R621" s="557"/>
      <c r="S621" s="557"/>
      <c r="T621" s="557"/>
      <c r="U621" s="557"/>
      <c r="V621" s="557"/>
      <c r="W621" s="557"/>
      <c r="X621" s="557"/>
      <c r="Y621" s="557"/>
      <c r="Z621" s="557"/>
      <c r="AA621" s="557"/>
      <c r="AB621" s="557"/>
      <c r="AC621" s="557"/>
      <c r="AD621" s="557"/>
      <c r="AE621" s="557"/>
      <c r="AF621" s="557"/>
      <c r="AG621" s="557"/>
    </row>
    <row r="622" spans="3:33">
      <c r="C622" s="557"/>
      <c r="D622" s="557"/>
      <c r="E622" s="557"/>
      <c r="F622" s="557"/>
      <c r="G622" s="557"/>
      <c r="H622" s="557"/>
      <c r="I622" s="557"/>
      <c r="J622" s="557"/>
      <c r="K622" s="557"/>
      <c r="L622" s="557"/>
      <c r="M622" s="557"/>
      <c r="N622" s="557"/>
      <c r="O622" s="557"/>
      <c r="P622" s="557"/>
      <c r="Q622" s="557"/>
      <c r="R622" s="557"/>
      <c r="S622" s="557"/>
      <c r="T622" s="557"/>
      <c r="U622" s="557"/>
      <c r="V622" s="557"/>
      <c r="W622" s="557"/>
      <c r="X622" s="557"/>
      <c r="Y622" s="557"/>
      <c r="Z622" s="557"/>
      <c r="AA622" s="557"/>
      <c r="AB622" s="557"/>
      <c r="AC622" s="557"/>
      <c r="AD622" s="557"/>
      <c r="AE622" s="557"/>
      <c r="AF622" s="557"/>
      <c r="AG622" s="557"/>
    </row>
    <row r="623" spans="3:33">
      <c r="C623" s="557"/>
      <c r="D623" s="557"/>
      <c r="E623" s="557"/>
      <c r="F623" s="557"/>
      <c r="G623" s="557"/>
      <c r="H623" s="557"/>
      <c r="I623" s="557"/>
      <c r="J623" s="557"/>
      <c r="K623" s="557"/>
      <c r="L623" s="557"/>
      <c r="M623" s="557"/>
      <c r="N623" s="557"/>
      <c r="O623" s="557"/>
      <c r="P623" s="557"/>
      <c r="Q623" s="557"/>
      <c r="R623" s="557"/>
      <c r="S623" s="557"/>
      <c r="T623" s="557"/>
      <c r="U623" s="557"/>
      <c r="V623" s="557"/>
      <c r="W623" s="557"/>
      <c r="X623" s="557"/>
      <c r="Y623" s="557"/>
      <c r="Z623" s="557"/>
      <c r="AA623" s="557"/>
      <c r="AB623" s="557"/>
      <c r="AC623" s="557"/>
      <c r="AD623" s="557"/>
      <c r="AE623" s="557"/>
      <c r="AF623" s="557"/>
      <c r="AG623" s="557"/>
    </row>
    <row r="624" spans="3:33">
      <c r="C624" s="557"/>
      <c r="D624" s="557"/>
      <c r="E624" s="557"/>
      <c r="F624" s="557"/>
      <c r="G624" s="557"/>
      <c r="H624" s="557"/>
      <c r="I624" s="557"/>
      <c r="J624" s="557"/>
      <c r="K624" s="557"/>
      <c r="L624" s="557"/>
      <c r="M624" s="557"/>
      <c r="N624" s="557"/>
      <c r="O624" s="557"/>
      <c r="P624" s="557"/>
      <c r="Q624" s="557"/>
      <c r="R624" s="557"/>
      <c r="S624" s="557"/>
      <c r="T624" s="557"/>
      <c r="U624" s="557"/>
      <c r="V624" s="557"/>
      <c r="W624" s="557"/>
      <c r="X624" s="557"/>
      <c r="Y624" s="557"/>
      <c r="Z624" s="557"/>
      <c r="AA624" s="557"/>
      <c r="AB624" s="557"/>
      <c r="AC624" s="557"/>
      <c r="AD624" s="557"/>
      <c r="AE624" s="557"/>
      <c r="AF624" s="557"/>
      <c r="AG624" s="557"/>
    </row>
    <row r="625" spans="3:33">
      <c r="C625" s="557"/>
      <c r="D625" s="557"/>
      <c r="E625" s="557"/>
      <c r="F625" s="557"/>
      <c r="G625" s="557"/>
      <c r="H625" s="557"/>
      <c r="I625" s="557"/>
      <c r="J625" s="557"/>
      <c r="K625" s="557"/>
      <c r="L625" s="557"/>
      <c r="M625" s="557"/>
      <c r="N625" s="557"/>
      <c r="O625" s="557"/>
      <c r="P625" s="557"/>
      <c r="Q625" s="557"/>
      <c r="R625" s="557"/>
      <c r="S625" s="557"/>
      <c r="T625" s="557"/>
      <c r="U625" s="557"/>
      <c r="V625" s="557"/>
      <c r="W625" s="557"/>
      <c r="X625" s="557"/>
      <c r="Y625" s="557"/>
      <c r="Z625" s="557"/>
      <c r="AA625" s="557"/>
      <c r="AB625" s="557"/>
      <c r="AC625" s="557"/>
      <c r="AD625" s="557"/>
      <c r="AE625" s="557"/>
      <c r="AF625" s="557"/>
      <c r="AG625" s="557"/>
    </row>
    <row r="626" spans="3:33">
      <c r="C626" s="557"/>
      <c r="D626" s="557"/>
      <c r="E626" s="557"/>
      <c r="F626" s="557"/>
      <c r="G626" s="557"/>
      <c r="H626" s="557"/>
      <c r="I626" s="557"/>
      <c r="J626" s="557"/>
      <c r="K626" s="557"/>
      <c r="L626" s="557"/>
      <c r="M626" s="557"/>
      <c r="N626" s="557"/>
      <c r="O626" s="557"/>
      <c r="P626" s="557"/>
      <c r="Q626" s="557"/>
      <c r="R626" s="557"/>
      <c r="S626" s="557"/>
      <c r="T626" s="557"/>
      <c r="U626" s="557"/>
      <c r="V626" s="557"/>
      <c r="W626" s="557"/>
      <c r="X626" s="557"/>
      <c r="Y626" s="557"/>
      <c r="Z626" s="557"/>
      <c r="AA626" s="557"/>
      <c r="AB626" s="557"/>
      <c r="AC626" s="557"/>
      <c r="AD626" s="557"/>
      <c r="AE626" s="557"/>
      <c r="AF626" s="557"/>
      <c r="AG626" s="557"/>
    </row>
    <row r="627" spans="3:33">
      <c r="C627" s="557"/>
      <c r="D627" s="557"/>
      <c r="E627" s="557"/>
      <c r="F627" s="557"/>
      <c r="G627" s="557"/>
      <c r="H627" s="557"/>
      <c r="I627" s="557"/>
      <c r="J627" s="557"/>
      <c r="K627" s="557"/>
      <c r="L627" s="557"/>
      <c r="M627" s="557"/>
      <c r="N627" s="557"/>
      <c r="O627" s="557"/>
      <c r="P627" s="557"/>
      <c r="Q627" s="557"/>
      <c r="R627" s="557"/>
      <c r="S627" s="557"/>
      <c r="T627" s="557"/>
      <c r="U627" s="557"/>
      <c r="V627" s="557"/>
      <c r="W627" s="557"/>
      <c r="X627" s="557"/>
      <c r="Y627" s="557"/>
      <c r="Z627" s="557"/>
      <c r="AA627" s="557"/>
      <c r="AB627" s="557"/>
      <c r="AC627" s="557"/>
      <c r="AD627" s="557"/>
      <c r="AE627" s="557"/>
      <c r="AF627" s="557"/>
      <c r="AG627" s="557"/>
    </row>
    <row r="628" spans="3:33">
      <c r="C628" s="557"/>
      <c r="D628" s="557"/>
      <c r="E628" s="557"/>
      <c r="F628" s="557"/>
      <c r="G628" s="557"/>
      <c r="H628" s="557"/>
      <c r="I628" s="557"/>
      <c r="J628" s="557"/>
      <c r="K628" s="557"/>
      <c r="L628" s="557"/>
      <c r="M628" s="557"/>
      <c r="N628" s="557"/>
      <c r="O628" s="557"/>
      <c r="P628" s="557"/>
      <c r="Q628" s="557"/>
      <c r="R628" s="557"/>
      <c r="S628" s="557"/>
      <c r="T628" s="557"/>
      <c r="U628" s="557"/>
      <c r="V628" s="557"/>
      <c r="W628" s="557"/>
      <c r="X628" s="557"/>
      <c r="Y628" s="557"/>
      <c r="Z628" s="557"/>
      <c r="AA628" s="557"/>
      <c r="AB628" s="557"/>
      <c r="AC628" s="557"/>
      <c r="AD628" s="557"/>
      <c r="AE628" s="557"/>
      <c r="AF628" s="557"/>
      <c r="AG628" s="557"/>
    </row>
    <row r="629" spans="3:33">
      <c r="C629" s="557"/>
      <c r="D629" s="557"/>
      <c r="E629" s="557"/>
      <c r="F629" s="557"/>
      <c r="G629" s="557"/>
      <c r="H629" s="557"/>
      <c r="I629" s="557"/>
      <c r="J629" s="557"/>
      <c r="K629" s="557"/>
      <c r="L629" s="557"/>
      <c r="M629" s="557"/>
      <c r="N629" s="557"/>
      <c r="O629" s="557"/>
      <c r="P629" s="557"/>
      <c r="Q629" s="557"/>
      <c r="R629" s="557"/>
      <c r="S629" s="557"/>
      <c r="T629" s="557"/>
      <c r="U629" s="557"/>
      <c r="V629" s="557"/>
      <c r="W629" s="557"/>
      <c r="X629" s="557"/>
      <c r="Y629" s="557"/>
      <c r="Z629" s="557"/>
      <c r="AA629" s="557"/>
      <c r="AB629" s="557"/>
      <c r="AC629" s="557"/>
      <c r="AD629" s="557"/>
      <c r="AE629" s="557"/>
      <c r="AF629" s="557"/>
      <c r="AG629" s="557"/>
    </row>
    <row r="630" spans="3:33">
      <c r="C630" s="557"/>
      <c r="D630" s="557"/>
      <c r="E630" s="557"/>
      <c r="F630" s="557"/>
      <c r="G630" s="557"/>
      <c r="H630" s="557"/>
      <c r="I630" s="557"/>
      <c r="J630" s="557"/>
      <c r="K630" s="557"/>
      <c r="L630" s="557"/>
      <c r="M630" s="557"/>
      <c r="N630" s="557"/>
      <c r="O630" s="557"/>
      <c r="P630" s="557"/>
      <c r="Q630" s="557"/>
      <c r="R630" s="557"/>
      <c r="S630" s="557"/>
      <c r="T630" s="557"/>
      <c r="U630" s="557"/>
      <c r="V630" s="557"/>
      <c r="W630" s="557"/>
      <c r="X630" s="557"/>
      <c r="Y630" s="557"/>
      <c r="Z630" s="557"/>
      <c r="AA630" s="557"/>
      <c r="AB630" s="557"/>
      <c r="AC630" s="557"/>
      <c r="AD630" s="557"/>
      <c r="AE630" s="557"/>
      <c r="AF630" s="557"/>
      <c r="AG630" s="557"/>
    </row>
    <row r="631" spans="3:33">
      <c r="C631" s="557"/>
      <c r="D631" s="557"/>
      <c r="E631" s="557"/>
      <c r="F631" s="557"/>
      <c r="G631" s="557"/>
      <c r="H631" s="557"/>
      <c r="I631" s="557"/>
      <c r="J631" s="557"/>
      <c r="K631" s="557"/>
      <c r="L631" s="557"/>
      <c r="M631" s="557"/>
      <c r="N631" s="557"/>
      <c r="O631" s="557"/>
      <c r="P631" s="557"/>
      <c r="Q631" s="557"/>
      <c r="R631" s="557"/>
      <c r="S631" s="557"/>
      <c r="T631" s="557"/>
      <c r="U631" s="557"/>
      <c r="V631" s="557"/>
      <c r="W631" s="557"/>
      <c r="X631" s="557"/>
      <c r="Y631" s="557"/>
      <c r="Z631" s="557"/>
      <c r="AA631" s="557"/>
      <c r="AB631" s="557"/>
      <c r="AC631" s="557"/>
      <c r="AD631" s="557"/>
      <c r="AE631" s="557"/>
      <c r="AF631" s="557"/>
      <c r="AG631" s="557"/>
    </row>
    <row r="632" spans="3:33">
      <c r="C632" s="557"/>
      <c r="D632" s="557"/>
      <c r="E632" s="557"/>
      <c r="F632" s="557"/>
      <c r="G632" s="557"/>
      <c r="H632" s="557"/>
      <c r="I632" s="557"/>
      <c r="J632" s="557"/>
      <c r="K632" s="557"/>
      <c r="L632" s="557"/>
      <c r="M632" s="557"/>
      <c r="N632" s="557"/>
      <c r="O632" s="557"/>
      <c r="P632" s="557"/>
      <c r="Q632" s="557"/>
      <c r="R632" s="557"/>
      <c r="S632" s="557"/>
      <c r="T632" s="557"/>
      <c r="U632" s="557"/>
      <c r="V632" s="557"/>
      <c r="W632" s="557"/>
      <c r="X632" s="557"/>
      <c r="Y632" s="557"/>
      <c r="Z632" s="557"/>
      <c r="AA632" s="557"/>
      <c r="AB632" s="557"/>
      <c r="AC632" s="557"/>
      <c r="AD632" s="557"/>
      <c r="AE632" s="557"/>
      <c r="AF632" s="557"/>
      <c r="AG632" s="557"/>
    </row>
    <row r="633" spans="3:33">
      <c r="C633" s="557"/>
      <c r="D633" s="557"/>
      <c r="E633" s="557"/>
      <c r="F633" s="557"/>
      <c r="G633" s="557"/>
      <c r="H633" s="557"/>
      <c r="I633" s="557"/>
      <c r="J633" s="557"/>
      <c r="K633" s="557"/>
      <c r="L633" s="557"/>
      <c r="M633" s="557"/>
      <c r="N633" s="557"/>
      <c r="O633" s="557"/>
      <c r="P633" s="557"/>
      <c r="Q633" s="557"/>
      <c r="R633" s="557"/>
      <c r="S633" s="557"/>
      <c r="T633" s="557"/>
      <c r="U633" s="557"/>
      <c r="V633" s="557"/>
      <c r="W633" s="557"/>
      <c r="X633" s="557"/>
      <c r="Y633" s="557"/>
      <c r="Z633" s="557"/>
      <c r="AA633" s="557"/>
      <c r="AB633" s="557"/>
      <c r="AC633" s="557"/>
      <c r="AD633" s="557"/>
      <c r="AE633" s="557"/>
      <c r="AF633" s="557"/>
      <c r="AG633" s="557"/>
    </row>
    <row r="634" spans="3:33">
      <c r="C634" s="557"/>
      <c r="D634" s="557"/>
      <c r="E634" s="557"/>
      <c r="F634" s="557"/>
      <c r="G634" s="557"/>
      <c r="H634" s="557"/>
      <c r="I634" s="557"/>
      <c r="J634" s="557"/>
      <c r="K634" s="557"/>
      <c r="L634" s="557"/>
      <c r="M634" s="557"/>
      <c r="N634" s="557"/>
      <c r="O634" s="557"/>
      <c r="P634" s="557"/>
      <c r="Q634" s="557"/>
      <c r="R634" s="557"/>
      <c r="S634" s="557"/>
      <c r="T634" s="557"/>
      <c r="U634" s="557"/>
      <c r="V634" s="557"/>
      <c r="W634" s="557"/>
      <c r="X634" s="557"/>
      <c r="Y634" s="557"/>
      <c r="Z634" s="557"/>
      <c r="AA634" s="557"/>
      <c r="AB634" s="557"/>
      <c r="AC634" s="557"/>
      <c r="AD634" s="557"/>
      <c r="AE634" s="557"/>
      <c r="AF634" s="557"/>
      <c r="AG634" s="557"/>
    </row>
    <row r="635" spans="3:33">
      <c r="C635" s="557"/>
      <c r="D635" s="557"/>
      <c r="E635" s="557"/>
      <c r="F635" s="557"/>
      <c r="G635" s="557"/>
      <c r="H635" s="557"/>
      <c r="I635" s="557"/>
      <c r="J635" s="557"/>
      <c r="K635" s="557"/>
      <c r="L635" s="557"/>
      <c r="M635" s="557"/>
      <c r="N635" s="557"/>
      <c r="O635" s="557"/>
      <c r="P635" s="557"/>
      <c r="Q635" s="557"/>
      <c r="R635" s="557"/>
      <c r="S635" s="557"/>
      <c r="T635" s="557"/>
      <c r="U635" s="557"/>
      <c r="V635" s="557"/>
      <c r="W635" s="557"/>
      <c r="X635" s="557"/>
      <c r="Y635" s="557"/>
      <c r="Z635" s="557"/>
      <c r="AA635" s="557"/>
      <c r="AB635" s="557"/>
      <c r="AC635" s="557"/>
      <c r="AD635" s="557"/>
      <c r="AE635" s="557"/>
      <c r="AF635" s="557"/>
      <c r="AG635" s="557"/>
    </row>
    <row r="636" spans="3:33">
      <c r="C636" s="557"/>
      <c r="D636" s="557"/>
      <c r="E636" s="557"/>
      <c r="F636" s="557"/>
      <c r="G636" s="557"/>
      <c r="H636" s="557"/>
      <c r="I636" s="557"/>
      <c r="J636" s="557"/>
      <c r="K636" s="557"/>
      <c r="L636" s="557"/>
      <c r="M636" s="557"/>
      <c r="N636" s="557"/>
      <c r="O636" s="557"/>
      <c r="P636" s="557"/>
      <c r="Q636" s="557"/>
      <c r="R636" s="557"/>
      <c r="S636" s="557"/>
      <c r="T636" s="557"/>
      <c r="U636" s="557"/>
      <c r="V636" s="557"/>
      <c r="W636" s="557"/>
      <c r="X636" s="557"/>
      <c r="Y636" s="557"/>
      <c r="Z636" s="557"/>
      <c r="AA636" s="557"/>
      <c r="AB636" s="557"/>
      <c r="AC636" s="557"/>
      <c r="AD636" s="557"/>
      <c r="AE636" s="557"/>
      <c r="AF636" s="557"/>
      <c r="AG636" s="557"/>
    </row>
    <row r="637" spans="3:33">
      <c r="C637" s="557"/>
      <c r="D637" s="557"/>
      <c r="E637" s="557"/>
      <c r="F637" s="557"/>
      <c r="G637" s="557"/>
      <c r="H637" s="557"/>
      <c r="I637" s="557"/>
      <c r="J637" s="557"/>
      <c r="K637" s="557"/>
      <c r="L637" s="557"/>
      <c r="M637" s="557"/>
      <c r="N637" s="557"/>
      <c r="O637" s="557"/>
      <c r="P637" s="557"/>
      <c r="Q637" s="557"/>
      <c r="R637" s="557"/>
      <c r="S637" s="557"/>
      <c r="T637" s="557"/>
      <c r="U637" s="557"/>
      <c r="V637" s="557"/>
      <c r="W637" s="557"/>
      <c r="X637" s="557"/>
      <c r="Y637" s="557"/>
      <c r="Z637" s="557"/>
      <c r="AA637" s="557"/>
      <c r="AB637" s="557"/>
      <c r="AC637" s="557"/>
      <c r="AD637" s="557"/>
      <c r="AE637" s="557"/>
      <c r="AF637" s="557"/>
      <c r="AG637" s="557"/>
    </row>
    <row r="638" spans="3:33">
      <c r="C638" s="557"/>
      <c r="D638" s="557"/>
      <c r="E638" s="557"/>
      <c r="F638" s="557"/>
      <c r="G638" s="557"/>
      <c r="H638" s="557"/>
      <c r="I638" s="557"/>
      <c r="J638" s="557"/>
      <c r="K638" s="557"/>
      <c r="L638" s="557"/>
      <c r="M638" s="557"/>
      <c r="N638" s="557"/>
      <c r="O638" s="557"/>
      <c r="P638" s="557"/>
      <c r="Q638" s="557"/>
      <c r="R638" s="557"/>
      <c r="S638" s="557"/>
      <c r="T638" s="557"/>
      <c r="U638" s="557"/>
      <c r="V638" s="557"/>
      <c r="W638" s="557"/>
      <c r="X638" s="557"/>
      <c r="Y638" s="557"/>
      <c r="Z638" s="557"/>
      <c r="AA638" s="557"/>
      <c r="AB638" s="557"/>
      <c r="AC638" s="557"/>
      <c r="AD638" s="557"/>
      <c r="AE638" s="557"/>
      <c r="AF638" s="557"/>
      <c r="AG638" s="557"/>
    </row>
    <row r="639" spans="3:33">
      <c r="C639" s="557"/>
      <c r="D639" s="557"/>
      <c r="E639" s="557"/>
      <c r="F639" s="557"/>
      <c r="G639" s="557"/>
      <c r="H639" s="557"/>
      <c r="I639" s="557"/>
      <c r="J639" s="557"/>
      <c r="K639" s="557"/>
      <c r="L639" s="557"/>
      <c r="M639" s="557"/>
      <c r="N639" s="557"/>
      <c r="O639" s="557"/>
      <c r="P639" s="557"/>
      <c r="Q639" s="557"/>
      <c r="R639" s="557"/>
      <c r="S639" s="557"/>
      <c r="T639" s="557"/>
      <c r="U639" s="557"/>
      <c r="V639" s="557"/>
      <c r="W639" s="557"/>
      <c r="X639" s="557"/>
      <c r="Y639" s="557"/>
      <c r="Z639" s="557"/>
      <c r="AA639" s="557"/>
      <c r="AB639" s="557"/>
      <c r="AC639" s="557"/>
      <c r="AD639" s="557"/>
      <c r="AE639" s="557"/>
      <c r="AF639" s="557"/>
      <c r="AG639" s="557"/>
    </row>
    <row r="640" spans="3:33">
      <c r="C640" s="557"/>
      <c r="D640" s="557"/>
      <c r="E640" s="557"/>
      <c r="F640" s="557"/>
      <c r="G640" s="557"/>
      <c r="H640" s="557"/>
      <c r="I640" s="557"/>
      <c r="J640" s="557"/>
      <c r="K640" s="557"/>
      <c r="L640" s="557"/>
      <c r="M640" s="557"/>
      <c r="N640" s="557"/>
      <c r="O640" s="557"/>
      <c r="P640" s="557"/>
      <c r="Q640" s="557"/>
      <c r="R640" s="557"/>
      <c r="S640" s="557"/>
      <c r="T640" s="557"/>
      <c r="U640" s="557"/>
      <c r="V640" s="557"/>
      <c r="W640" s="557"/>
      <c r="X640" s="557"/>
      <c r="Y640" s="557"/>
      <c r="Z640" s="557"/>
      <c r="AA640" s="557"/>
      <c r="AB640" s="557"/>
      <c r="AC640" s="557"/>
      <c r="AD640" s="557"/>
      <c r="AE640" s="557"/>
      <c r="AF640" s="557"/>
      <c r="AG640" s="557"/>
    </row>
    <row r="641" spans="3:33">
      <c r="C641" s="557"/>
      <c r="D641" s="557"/>
      <c r="E641" s="557"/>
      <c r="F641" s="557"/>
      <c r="G641" s="557"/>
      <c r="H641" s="557"/>
      <c r="I641" s="557"/>
      <c r="J641" s="557"/>
      <c r="K641" s="557"/>
      <c r="L641" s="557"/>
      <c r="M641" s="557"/>
      <c r="N641" s="557"/>
      <c r="O641" s="557"/>
      <c r="P641" s="557"/>
      <c r="Q641" s="557"/>
      <c r="R641" s="557"/>
      <c r="S641" s="557"/>
      <c r="T641" s="557"/>
      <c r="U641" s="557"/>
      <c r="V641" s="557"/>
      <c r="W641" s="557"/>
      <c r="X641" s="557"/>
      <c r="Y641" s="557"/>
      <c r="Z641" s="557"/>
      <c r="AA641" s="557"/>
      <c r="AB641" s="557"/>
      <c r="AC641" s="557"/>
      <c r="AD641" s="557"/>
      <c r="AE641" s="557"/>
      <c r="AF641" s="557"/>
      <c r="AG641" s="557"/>
    </row>
    <row r="642" spans="3:33">
      <c r="C642" s="557"/>
      <c r="D642" s="557"/>
      <c r="E642" s="557"/>
      <c r="F642" s="557"/>
      <c r="G642" s="557"/>
      <c r="H642" s="557"/>
      <c r="I642" s="557"/>
      <c r="J642" s="557"/>
      <c r="K642" s="557"/>
      <c r="L642" s="557"/>
      <c r="M642" s="557"/>
      <c r="N642" s="557"/>
      <c r="O642" s="557"/>
      <c r="P642" s="557"/>
      <c r="Q642" s="557"/>
      <c r="R642" s="557"/>
      <c r="S642" s="557"/>
      <c r="T642" s="557"/>
      <c r="U642" s="557"/>
      <c r="V642" s="557"/>
      <c r="W642" s="557"/>
      <c r="X642" s="557"/>
      <c r="Y642" s="557"/>
      <c r="Z642" s="557"/>
      <c r="AA642" s="557"/>
      <c r="AB642" s="557"/>
      <c r="AC642" s="557"/>
      <c r="AD642" s="557"/>
      <c r="AE642" s="557"/>
      <c r="AF642" s="557"/>
      <c r="AG642" s="557"/>
    </row>
    <row r="643" spans="3:33">
      <c r="C643" s="557"/>
      <c r="D643" s="557"/>
      <c r="E643" s="557"/>
      <c r="F643" s="557"/>
      <c r="G643" s="557"/>
      <c r="H643" s="557"/>
      <c r="I643" s="557"/>
      <c r="J643" s="557"/>
      <c r="K643" s="557"/>
      <c r="L643" s="557"/>
      <c r="M643" s="557"/>
      <c r="N643" s="557"/>
      <c r="O643" s="557"/>
      <c r="P643" s="557"/>
      <c r="Q643" s="557"/>
      <c r="R643" s="557"/>
      <c r="S643" s="557"/>
      <c r="T643" s="557"/>
      <c r="U643" s="557"/>
      <c r="V643" s="557"/>
      <c r="W643" s="557"/>
      <c r="X643" s="557"/>
      <c r="Y643" s="557"/>
      <c r="Z643" s="557"/>
      <c r="AA643" s="557"/>
      <c r="AB643" s="557"/>
      <c r="AC643" s="557"/>
      <c r="AD643" s="557"/>
      <c r="AE643" s="557"/>
      <c r="AF643" s="557"/>
      <c r="AG643" s="557"/>
    </row>
    <row r="644" spans="3:33">
      <c r="C644" s="557"/>
      <c r="D644" s="557"/>
      <c r="E644" s="557"/>
      <c r="F644" s="557"/>
      <c r="G644" s="557"/>
      <c r="H644" s="557"/>
      <c r="I644" s="557"/>
      <c r="J644" s="557"/>
      <c r="K644" s="557"/>
      <c r="L644" s="557"/>
      <c r="M644" s="557"/>
      <c r="N644" s="557"/>
      <c r="O644" s="557"/>
      <c r="P644" s="557"/>
      <c r="Q644" s="557"/>
      <c r="R644" s="557"/>
      <c r="S644" s="557"/>
      <c r="T644" s="557"/>
      <c r="U644" s="557"/>
      <c r="V644" s="557"/>
      <c r="W644" s="557"/>
      <c r="X644" s="557"/>
      <c r="Y644" s="557"/>
      <c r="Z644" s="557"/>
      <c r="AA644" s="557"/>
      <c r="AB644" s="557"/>
      <c r="AC644" s="557"/>
      <c r="AD644" s="557"/>
      <c r="AE644" s="557"/>
      <c r="AF644" s="557"/>
      <c r="AG644" s="557"/>
    </row>
    <row r="645" spans="3:33">
      <c r="C645" s="557"/>
      <c r="D645" s="557"/>
      <c r="E645" s="557"/>
      <c r="F645" s="557"/>
      <c r="G645" s="557"/>
      <c r="H645" s="557"/>
      <c r="I645" s="557"/>
      <c r="J645" s="557"/>
      <c r="K645" s="557"/>
      <c r="L645" s="557"/>
      <c r="M645" s="557"/>
      <c r="N645" s="557"/>
      <c r="O645" s="557"/>
      <c r="P645" s="557"/>
      <c r="Q645" s="557"/>
      <c r="R645" s="557"/>
      <c r="S645" s="557"/>
      <c r="T645" s="557"/>
      <c r="U645" s="557"/>
      <c r="V645" s="557"/>
      <c r="W645" s="557"/>
      <c r="X645" s="557"/>
      <c r="Y645" s="557"/>
      <c r="Z645" s="557"/>
      <c r="AA645" s="557"/>
      <c r="AB645" s="557"/>
      <c r="AC645" s="557"/>
      <c r="AD645" s="557"/>
      <c r="AE645" s="557"/>
      <c r="AF645" s="557"/>
      <c r="AG645" s="557"/>
    </row>
    <row r="646" spans="3:33">
      <c r="C646" s="557"/>
      <c r="D646" s="557"/>
      <c r="E646" s="557"/>
      <c r="F646" s="557"/>
      <c r="G646" s="557"/>
      <c r="H646" s="557"/>
      <c r="I646" s="557"/>
      <c r="J646" s="557"/>
      <c r="K646" s="557"/>
      <c r="L646" s="557"/>
      <c r="M646" s="557"/>
      <c r="N646" s="557"/>
      <c r="O646" s="557"/>
      <c r="P646" s="557"/>
      <c r="Q646" s="557"/>
      <c r="R646" s="557"/>
      <c r="S646" s="557"/>
      <c r="T646" s="557"/>
      <c r="U646" s="557"/>
      <c r="V646" s="557"/>
      <c r="W646" s="557"/>
      <c r="X646" s="557"/>
      <c r="Y646" s="557"/>
      <c r="Z646" s="557"/>
      <c r="AA646" s="557"/>
      <c r="AB646" s="557"/>
      <c r="AC646" s="557"/>
      <c r="AD646" s="557"/>
      <c r="AE646" s="557"/>
      <c r="AF646" s="557"/>
      <c r="AG646" s="557"/>
    </row>
    <row r="647" spans="3:33">
      <c r="C647" s="557"/>
      <c r="D647" s="557"/>
      <c r="E647" s="557"/>
      <c r="F647" s="557"/>
      <c r="G647" s="557"/>
      <c r="H647" s="557"/>
      <c r="I647" s="557"/>
      <c r="J647" s="557"/>
      <c r="K647" s="557"/>
      <c r="L647" s="557"/>
      <c r="M647" s="557"/>
      <c r="N647" s="557"/>
      <c r="O647" s="557"/>
      <c r="P647" s="557"/>
      <c r="Q647" s="557"/>
      <c r="R647" s="557"/>
      <c r="S647" s="557"/>
      <c r="T647" s="557"/>
      <c r="U647" s="557"/>
      <c r="V647" s="557"/>
      <c r="W647" s="557"/>
      <c r="X647" s="557"/>
      <c r="Y647" s="557"/>
      <c r="Z647" s="557"/>
      <c r="AA647" s="557"/>
      <c r="AB647" s="557"/>
      <c r="AC647" s="557"/>
      <c r="AD647" s="557"/>
      <c r="AE647" s="557"/>
      <c r="AF647" s="557"/>
      <c r="AG647" s="557"/>
    </row>
    <row r="648" spans="3:33">
      <c r="C648" s="557"/>
      <c r="D648" s="557"/>
      <c r="E648" s="557"/>
      <c r="F648" s="557"/>
      <c r="G648" s="557"/>
      <c r="H648" s="557"/>
      <c r="I648" s="557"/>
      <c r="J648" s="557"/>
      <c r="K648" s="557"/>
      <c r="L648" s="557"/>
      <c r="M648" s="557"/>
      <c r="N648" s="557"/>
      <c r="O648" s="557"/>
      <c r="P648" s="557"/>
      <c r="Q648" s="557"/>
      <c r="R648" s="557"/>
      <c r="S648" s="557"/>
      <c r="T648" s="557"/>
      <c r="U648" s="557"/>
      <c r="V648" s="557"/>
      <c r="W648" s="557"/>
      <c r="X648" s="557"/>
      <c r="Y648" s="557"/>
      <c r="Z648" s="557"/>
      <c r="AA648" s="557"/>
      <c r="AB648" s="557"/>
      <c r="AC648" s="557"/>
      <c r="AD648" s="557"/>
      <c r="AE648" s="557"/>
      <c r="AF648" s="557"/>
      <c r="AG648" s="557"/>
    </row>
    <row r="649" spans="3:33">
      <c r="C649" s="557"/>
      <c r="D649" s="557"/>
      <c r="E649" s="557"/>
      <c r="F649" s="557"/>
      <c r="G649" s="557"/>
      <c r="H649" s="557"/>
      <c r="I649" s="557"/>
      <c r="J649" s="557"/>
      <c r="K649" s="557"/>
      <c r="L649" s="557"/>
      <c r="M649" s="557"/>
      <c r="N649" s="557"/>
      <c r="O649" s="557"/>
      <c r="P649" s="557"/>
      <c r="Q649" s="557"/>
      <c r="R649" s="557"/>
      <c r="S649" s="557"/>
      <c r="T649" s="557"/>
      <c r="U649" s="557"/>
      <c r="V649" s="557"/>
      <c r="W649" s="557"/>
      <c r="X649" s="557"/>
      <c r="Y649" s="557"/>
      <c r="Z649" s="557"/>
      <c r="AA649" s="557"/>
      <c r="AB649" s="557"/>
      <c r="AC649" s="557"/>
      <c r="AD649" s="557"/>
      <c r="AE649" s="557"/>
      <c r="AF649" s="557"/>
      <c r="AG649" s="557"/>
    </row>
    <row r="650" spans="3:33">
      <c r="C650" s="557"/>
      <c r="D650" s="557"/>
      <c r="E650" s="557"/>
      <c r="F650" s="557"/>
      <c r="G650" s="557"/>
      <c r="H650" s="557"/>
      <c r="I650" s="557"/>
      <c r="J650" s="557"/>
      <c r="K650" s="557"/>
      <c r="L650" s="557"/>
      <c r="M650" s="557"/>
      <c r="N650" s="557"/>
      <c r="O650" s="557"/>
      <c r="P650" s="557"/>
      <c r="Q650" s="557"/>
      <c r="R650" s="557"/>
      <c r="S650" s="557"/>
      <c r="T650" s="557"/>
      <c r="U650" s="557"/>
      <c r="V650" s="557"/>
      <c r="W650" s="557"/>
      <c r="X650" s="557"/>
      <c r="Y650" s="557"/>
      <c r="Z650" s="557"/>
      <c r="AA650" s="557"/>
      <c r="AB650" s="557"/>
      <c r="AC650" s="557"/>
      <c r="AD650" s="557"/>
      <c r="AE650" s="557"/>
      <c r="AF650" s="557"/>
      <c r="AG650" s="557"/>
    </row>
    <row r="651" spans="3:33">
      <c r="C651" s="557"/>
      <c r="D651" s="557"/>
      <c r="E651" s="557"/>
      <c r="F651" s="557"/>
      <c r="G651" s="557"/>
      <c r="H651" s="557"/>
      <c r="I651" s="557"/>
      <c r="J651" s="557"/>
      <c r="K651" s="557"/>
      <c r="L651" s="557"/>
      <c r="M651" s="557"/>
      <c r="N651" s="557"/>
      <c r="O651" s="557"/>
      <c r="P651" s="557"/>
      <c r="Q651" s="557"/>
      <c r="R651" s="557"/>
      <c r="S651" s="557"/>
      <c r="T651" s="557"/>
      <c r="U651" s="557"/>
      <c r="V651" s="557"/>
      <c r="W651" s="557"/>
      <c r="X651" s="557"/>
      <c r="Y651" s="557"/>
      <c r="Z651" s="557"/>
      <c r="AA651" s="557"/>
      <c r="AB651" s="557"/>
      <c r="AC651" s="557"/>
      <c r="AD651" s="557"/>
      <c r="AE651" s="557"/>
      <c r="AF651" s="557"/>
      <c r="AG651" s="557"/>
    </row>
    <row r="652" spans="3:33">
      <c r="C652" s="557"/>
      <c r="D652" s="557"/>
      <c r="E652" s="557"/>
      <c r="F652" s="557"/>
      <c r="G652" s="557"/>
      <c r="H652" s="557"/>
      <c r="I652" s="557"/>
      <c r="J652" s="557"/>
      <c r="K652" s="557"/>
      <c r="L652" s="557"/>
      <c r="M652" s="557"/>
      <c r="N652" s="557"/>
      <c r="O652" s="557"/>
      <c r="P652" s="557"/>
      <c r="Q652" s="557"/>
      <c r="R652" s="557"/>
      <c r="S652" s="557"/>
      <c r="T652" s="557"/>
      <c r="U652" s="557"/>
      <c r="V652" s="557"/>
      <c r="W652" s="557"/>
      <c r="X652" s="557"/>
      <c r="Y652" s="557"/>
      <c r="Z652" s="557"/>
      <c r="AA652" s="557"/>
      <c r="AB652" s="557"/>
      <c r="AC652" s="557"/>
      <c r="AD652" s="557"/>
      <c r="AE652" s="557"/>
      <c r="AF652" s="557"/>
      <c r="AG652" s="557"/>
    </row>
    <row r="653" spans="3:33">
      <c r="C653" s="557"/>
      <c r="D653" s="557"/>
      <c r="E653" s="557"/>
      <c r="F653" s="557"/>
      <c r="G653" s="557"/>
      <c r="H653" s="557"/>
      <c r="I653" s="557"/>
      <c r="J653" s="557"/>
      <c r="K653" s="557"/>
      <c r="L653" s="557"/>
      <c r="M653" s="557"/>
      <c r="N653" s="557"/>
      <c r="O653" s="557"/>
      <c r="P653" s="557"/>
      <c r="Q653" s="557"/>
      <c r="R653" s="557"/>
      <c r="S653" s="557"/>
      <c r="T653" s="557"/>
      <c r="U653" s="557"/>
      <c r="V653" s="557"/>
      <c r="W653" s="557"/>
      <c r="X653" s="557"/>
      <c r="Y653" s="557"/>
      <c r="Z653" s="557"/>
      <c r="AA653" s="557"/>
      <c r="AB653" s="557"/>
      <c r="AC653" s="557"/>
      <c r="AD653" s="557"/>
      <c r="AE653" s="557"/>
      <c r="AF653" s="557"/>
      <c r="AG653" s="557"/>
    </row>
    <row r="654" spans="3:33">
      <c r="C654" s="557"/>
      <c r="D654" s="557"/>
      <c r="E654" s="557"/>
      <c r="F654" s="557"/>
      <c r="G654" s="557"/>
      <c r="H654" s="557"/>
      <c r="I654" s="557"/>
      <c r="J654" s="557"/>
      <c r="K654" s="557"/>
      <c r="L654" s="557"/>
      <c r="M654" s="557"/>
      <c r="N654" s="557"/>
      <c r="O654" s="557"/>
      <c r="P654" s="557"/>
      <c r="Q654" s="557"/>
      <c r="R654" s="557"/>
      <c r="S654" s="557"/>
      <c r="T654" s="557"/>
      <c r="U654" s="557"/>
      <c r="V654" s="557"/>
      <c r="W654" s="557"/>
      <c r="X654" s="557"/>
      <c r="Y654" s="557"/>
      <c r="Z654" s="557"/>
      <c r="AA654" s="557"/>
      <c r="AB654" s="557"/>
      <c r="AC654" s="557"/>
      <c r="AD654" s="557"/>
      <c r="AE654" s="557"/>
      <c r="AF654" s="557"/>
      <c r="AG654" s="557"/>
    </row>
    <row r="655" spans="3:33">
      <c r="C655" s="557"/>
      <c r="D655" s="557"/>
      <c r="E655" s="557"/>
      <c r="F655" s="557"/>
      <c r="G655" s="557"/>
      <c r="H655" s="557"/>
      <c r="I655" s="557"/>
      <c r="J655" s="557"/>
      <c r="K655" s="557"/>
      <c r="L655" s="557"/>
      <c r="M655" s="557"/>
      <c r="N655" s="557"/>
      <c r="O655" s="557"/>
      <c r="P655" s="557"/>
      <c r="Q655" s="557"/>
      <c r="R655" s="557"/>
      <c r="S655" s="557"/>
      <c r="T655" s="557"/>
      <c r="U655" s="557"/>
      <c r="V655" s="557"/>
      <c r="W655" s="557"/>
      <c r="X655" s="557"/>
      <c r="Y655" s="557"/>
      <c r="Z655" s="557"/>
      <c r="AA655" s="557"/>
      <c r="AB655" s="557"/>
      <c r="AC655" s="557"/>
      <c r="AD655" s="557"/>
      <c r="AE655" s="557"/>
      <c r="AF655" s="557"/>
      <c r="AG655" s="557"/>
    </row>
    <row r="656" spans="3:33">
      <c r="C656" s="557"/>
      <c r="D656" s="557"/>
      <c r="E656" s="557"/>
      <c r="F656" s="557"/>
      <c r="G656" s="557"/>
      <c r="H656" s="557"/>
      <c r="I656" s="557"/>
      <c r="J656" s="557"/>
      <c r="K656" s="557"/>
      <c r="L656" s="557"/>
      <c r="M656" s="557"/>
      <c r="N656" s="557"/>
      <c r="O656" s="557"/>
      <c r="P656" s="557"/>
      <c r="Q656" s="557"/>
      <c r="R656" s="557"/>
      <c r="S656" s="557"/>
      <c r="T656" s="557"/>
      <c r="U656" s="557"/>
      <c r="V656" s="557"/>
      <c r="W656" s="557"/>
      <c r="X656" s="557"/>
      <c r="Y656" s="557"/>
      <c r="Z656" s="557"/>
      <c r="AA656" s="557"/>
      <c r="AB656" s="557"/>
      <c r="AC656" s="557"/>
      <c r="AD656" s="557"/>
      <c r="AE656" s="557"/>
      <c r="AF656" s="557"/>
      <c r="AG656" s="557"/>
    </row>
    <row r="657" spans="3:33">
      <c r="C657" s="557"/>
      <c r="D657" s="557"/>
      <c r="E657" s="557"/>
      <c r="F657" s="557"/>
      <c r="G657" s="557"/>
      <c r="H657" s="557"/>
      <c r="I657" s="557"/>
      <c r="J657" s="557"/>
      <c r="K657" s="557"/>
      <c r="L657" s="557"/>
      <c r="M657" s="557"/>
      <c r="N657" s="557"/>
      <c r="O657" s="557"/>
      <c r="P657" s="557"/>
      <c r="Q657" s="557"/>
      <c r="R657" s="557"/>
      <c r="S657" s="557"/>
      <c r="T657" s="557"/>
      <c r="U657" s="557"/>
      <c r="V657" s="557"/>
      <c r="W657" s="557"/>
      <c r="X657" s="557"/>
      <c r="Y657" s="557"/>
      <c r="Z657" s="557"/>
      <c r="AA657" s="557"/>
      <c r="AB657" s="557"/>
      <c r="AC657" s="557"/>
      <c r="AD657" s="557"/>
      <c r="AE657" s="557"/>
      <c r="AF657" s="557"/>
      <c r="AG657" s="557"/>
    </row>
    <row r="658" spans="3:33">
      <c r="C658" s="557"/>
      <c r="D658" s="557"/>
      <c r="E658" s="557"/>
      <c r="F658" s="557"/>
      <c r="G658" s="557"/>
      <c r="H658" s="557"/>
      <c r="I658" s="557"/>
      <c r="J658" s="557"/>
      <c r="K658" s="557"/>
      <c r="L658" s="557"/>
      <c r="M658" s="557"/>
      <c r="N658" s="557"/>
      <c r="O658" s="557"/>
      <c r="P658" s="557"/>
      <c r="Q658" s="557"/>
      <c r="R658" s="557"/>
      <c r="S658" s="557"/>
      <c r="T658" s="557"/>
      <c r="U658" s="557"/>
      <c r="V658" s="557"/>
      <c r="W658" s="557"/>
      <c r="X658" s="557"/>
      <c r="Y658" s="557"/>
      <c r="Z658" s="557"/>
      <c r="AA658" s="557"/>
      <c r="AB658" s="557"/>
      <c r="AC658" s="557"/>
      <c r="AD658" s="557"/>
      <c r="AE658" s="557"/>
      <c r="AF658" s="557"/>
      <c r="AG658" s="557"/>
    </row>
    <row r="659" spans="3:33">
      <c r="C659" s="557"/>
      <c r="D659" s="557"/>
      <c r="E659" s="557"/>
      <c r="F659" s="557"/>
      <c r="G659" s="557"/>
      <c r="H659" s="557"/>
      <c r="I659" s="557"/>
      <c r="J659" s="557"/>
      <c r="K659" s="557"/>
      <c r="L659" s="557"/>
      <c r="M659" s="557"/>
      <c r="N659" s="557"/>
      <c r="O659" s="557"/>
      <c r="P659" s="557"/>
      <c r="Q659" s="557"/>
      <c r="R659" s="557"/>
      <c r="S659" s="557"/>
      <c r="T659" s="557"/>
      <c r="U659" s="557"/>
      <c r="V659" s="557"/>
      <c r="W659" s="557"/>
      <c r="X659" s="557"/>
      <c r="Y659" s="557"/>
      <c r="Z659" s="557"/>
      <c r="AA659" s="557"/>
      <c r="AB659" s="557"/>
      <c r="AC659" s="557"/>
      <c r="AD659" s="557"/>
      <c r="AE659" s="557"/>
      <c r="AF659" s="557"/>
      <c r="AG659" s="557"/>
    </row>
    <row r="660" spans="3:33">
      <c r="C660" s="557"/>
      <c r="D660" s="557"/>
      <c r="E660" s="557"/>
      <c r="F660" s="557"/>
      <c r="G660" s="557"/>
      <c r="H660" s="557"/>
      <c r="I660" s="557"/>
      <c r="J660" s="557"/>
      <c r="K660" s="557"/>
      <c r="L660" s="557"/>
      <c r="M660" s="557"/>
      <c r="N660" s="557"/>
      <c r="O660" s="557"/>
      <c r="P660" s="557"/>
      <c r="Q660" s="557"/>
      <c r="R660" s="557"/>
      <c r="S660" s="557"/>
      <c r="T660" s="557"/>
      <c r="U660" s="557"/>
      <c r="V660" s="557"/>
      <c r="W660" s="557"/>
      <c r="X660" s="557"/>
      <c r="Y660" s="557"/>
      <c r="Z660" s="557"/>
      <c r="AA660" s="557"/>
      <c r="AB660" s="557"/>
      <c r="AC660" s="557"/>
      <c r="AD660" s="557"/>
      <c r="AE660" s="557"/>
      <c r="AF660" s="557"/>
      <c r="AG660" s="557"/>
    </row>
    <row r="661" spans="3:33">
      <c r="C661" s="557"/>
      <c r="D661" s="557"/>
      <c r="E661" s="557"/>
      <c r="F661" s="557"/>
      <c r="G661" s="557"/>
      <c r="H661" s="557"/>
      <c r="I661" s="557"/>
      <c r="J661" s="557"/>
      <c r="K661" s="557"/>
      <c r="L661" s="557"/>
      <c r="M661" s="557"/>
      <c r="N661" s="557"/>
      <c r="O661" s="557"/>
      <c r="P661" s="557"/>
      <c r="Q661" s="557"/>
      <c r="R661" s="557"/>
      <c r="S661" s="557"/>
      <c r="T661" s="557"/>
      <c r="U661" s="557"/>
      <c r="V661" s="557"/>
      <c r="W661" s="557"/>
      <c r="X661" s="557"/>
      <c r="Y661" s="557"/>
      <c r="Z661" s="557"/>
      <c r="AA661" s="557"/>
      <c r="AB661" s="557"/>
      <c r="AC661" s="557"/>
      <c r="AD661" s="557"/>
      <c r="AE661" s="557"/>
      <c r="AF661" s="557"/>
      <c r="AG661" s="557"/>
    </row>
    <row r="662" spans="3:33">
      <c r="C662" s="557"/>
      <c r="D662" s="557"/>
      <c r="E662" s="557"/>
      <c r="F662" s="557"/>
      <c r="G662" s="557"/>
      <c r="H662" s="557"/>
      <c r="I662" s="557"/>
      <c r="J662" s="557"/>
      <c r="K662" s="557"/>
      <c r="L662" s="557"/>
      <c r="M662" s="557"/>
      <c r="N662" s="557"/>
      <c r="O662" s="557"/>
      <c r="P662" s="557"/>
      <c r="Q662" s="557"/>
      <c r="R662" s="557"/>
      <c r="S662" s="557"/>
      <c r="T662" s="557"/>
      <c r="U662" s="557"/>
      <c r="V662" s="557"/>
      <c r="W662" s="557"/>
      <c r="X662" s="557"/>
      <c r="Y662" s="557"/>
      <c r="Z662" s="557"/>
      <c r="AA662" s="557"/>
      <c r="AB662" s="557"/>
      <c r="AC662" s="557"/>
      <c r="AD662" s="557"/>
      <c r="AE662" s="557"/>
      <c r="AF662" s="557"/>
      <c r="AG662" s="557"/>
    </row>
    <row r="663" spans="3:33">
      <c r="C663" s="557"/>
      <c r="D663" s="557"/>
      <c r="E663" s="557"/>
      <c r="F663" s="557"/>
      <c r="G663" s="557"/>
      <c r="H663" s="557"/>
      <c r="I663" s="557"/>
      <c r="J663" s="557"/>
      <c r="K663" s="557"/>
      <c r="L663" s="557"/>
      <c r="M663" s="557"/>
      <c r="N663" s="557"/>
      <c r="O663" s="557"/>
      <c r="P663" s="557"/>
      <c r="Q663" s="557"/>
      <c r="R663" s="557"/>
      <c r="S663" s="557"/>
      <c r="T663" s="557"/>
      <c r="U663" s="557"/>
      <c r="V663" s="557"/>
      <c r="W663" s="557"/>
      <c r="X663" s="557"/>
      <c r="Y663" s="557"/>
      <c r="Z663" s="557"/>
      <c r="AA663" s="557"/>
      <c r="AB663" s="557"/>
      <c r="AC663" s="557"/>
      <c r="AD663" s="557"/>
      <c r="AE663" s="557"/>
      <c r="AF663" s="557"/>
      <c r="AG663" s="557"/>
    </row>
    <row r="664" spans="3:33">
      <c r="C664" s="557"/>
      <c r="D664" s="557"/>
      <c r="E664" s="557"/>
      <c r="F664" s="557"/>
      <c r="G664" s="557"/>
      <c r="H664" s="557"/>
      <c r="I664" s="557"/>
      <c r="J664" s="557"/>
      <c r="K664" s="557"/>
      <c r="L664" s="557"/>
      <c r="M664" s="557"/>
      <c r="N664" s="557"/>
      <c r="O664" s="557"/>
      <c r="P664" s="557"/>
      <c r="Q664" s="557"/>
      <c r="R664" s="557"/>
      <c r="S664" s="557"/>
      <c r="T664" s="557"/>
      <c r="U664" s="557"/>
      <c r="V664" s="557"/>
      <c r="W664" s="557"/>
      <c r="X664" s="557"/>
      <c r="Y664" s="557"/>
      <c r="Z664" s="557"/>
      <c r="AA664" s="557"/>
      <c r="AB664" s="557"/>
      <c r="AC664" s="557"/>
      <c r="AD664" s="557"/>
      <c r="AE664" s="557"/>
      <c r="AF664" s="557"/>
      <c r="AG664" s="557"/>
    </row>
    <row r="665" spans="3:33">
      <c r="C665" s="557"/>
      <c r="D665" s="557"/>
      <c r="E665" s="557"/>
      <c r="F665" s="557"/>
      <c r="G665" s="557"/>
      <c r="H665" s="557"/>
      <c r="I665" s="557"/>
      <c r="J665" s="557"/>
      <c r="K665" s="557"/>
      <c r="L665" s="557"/>
      <c r="M665" s="557"/>
      <c r="N665" s="557"/>
      <c r="O665" s="557"/>
      <c r="P665" s="557"/>
      <c r="Q665" s="557"/>
      <c r="R665" s="557"/>
      <c r="S665" s="557"/>
      <c r="T665" s="557"/>
      <c r="U665" s="557"/>
      <c r="V665" s="557"/>
      <c r="W665" s="557"/>
      <c r="X665" s="557"/>
      <c r="Y665" s="557"/>
      <c r="Z665" s="557"/>
      <c r="AA665" s="557"/>
      <c r="AB665" s="557"/>
      <c r="AC665" s="557"/>
      <c r="AD665" s="557"/>
      <c r="AE665" s="557"/>
      <c r="AF665" s="557"/>
      <c r="AG665" s="557"/>
    </row>
    <row r="666" spans="3:33">
      <c r="C666" s="557"/>
      <c r="D666" s="557"/>
      <c r="E666" s="557"/>
      <c r="F666" s="557"/>
      <c r="G666" s="557"/>
      <c r="H666" s="557"/>
      <c r="I666" s="557"/>
      <c r="J666" s="557"/>
      <c r="K666" s="557"/>
      <c r="L666" s="557"/>
      <c r="M666" s="557"/>
      <c r="N666" s="557"/>
      <c r="O666" s="557"/>
      <c r="P666" s="557"/>
      <c r="Q666" s="557"/>
      <c r="R666" s="557"/>
      <c r="S666" s="557"/>
      <c r="T666" s="557"/>
      <c r="U666" s="557"/>
      <c r="V666" s="557"/>
      <c r="W666" s="557"/>
      <c r="X666" s="557"/>
      <c r="Y666" s="557"/>
      <c r="Z666" s="557"/>
      <c r="AA666" s="557"/>
      <c r="AB666" s="557"/>
      <c r="AC666" s="557"/>
      <c r="AD666" s="557"/>
      <c r="AE666" s="557"/>
      <c r="AF666" s="557"/>
      <c r="AG666" s="557"/>
    </row>
    <row r="667" spans="3:33">
      <c r="C667" s="557"/>
      <c r="D667" s="557"/>
      <c r="E667" s="557"/>
      <c r="F667" s="557"/>
      <c r="G667" s="557"/>
      <c r="H667" s="557"/>
      <c r="I667" s="557"/>
      <c r="J667" s="557"/>
      <c r="K667" s="557"/>
      <c r="L667" s="557"/>
      <c r="M667" s="557"/>
      <c r="N667" s="557"/>
      <c r="O667" s="557"/>
      <c r="P667" s="557"/>
      <c r="Q667" s="557"/>
      <c r="R667" s="557"/>
      <c r="S667" s="557"/>
      <c r="T667" s="557"/>
      <c r="U667" s="557"/>
      <c r="V667" s="557"/>
      <c r="W667" s="557"/>
      <c r="X667" s="557"/>
      <c r="Y667" s="557"/>
      <c r="Z667" s="557"/>
      <c r="AA667" s="557"/>
      <c r="AB667" s="557"/>
      <c r="AC667" s="557"/>
      <c r="AD667" s="557"/>
      <c r="AE667" s="557"/>
      <c r="AF667" s="557"/>
      <c r="AG667" s="557"/>
    </row>
    <row r="668" spans="3:33">
      <c r="C668" s="557"/>
      <c r="D668" s="557"/>
      <c r="E668" s="557"/>
      <c r="F668" s="557"/>
      <c r="G668" s="557"/>
      <c r="H668" s="557"/>
      <c r="I668" s="557"/>
      <c r="J668" s="557"/>
      <c r="K668" s="557"/>
      <c r="L668" s="557"/>
      <c r="M668" s="557"/>
      <c r="N668" s="557"/>
      <c r="O668" s="557"/>
      <c r="P668" s="557"/>
      <c r="Q668" s="557"/>
      <c r="R668" s="557"/>
      <c r="S668" s="557"/>
      <c r="T668" s="557"/>
      <c r="U668" s="557"/>
      <c r="V668" s="557"/>
      <c r="W668" s="557"/>
      <c r="X668" s="557"/>
      <c r="Y668" s="557"/>
      <c r="Z668" s="557"/>
      <c r="AA668" s="557"/>
      <c r="AB668" s="557"/>
      <c r="AC668" s="557"/>
      <c r="AD668" s="557"/>
      <c r="AE668" s="557"/>
      <c r="AF668" s="557"/>
      <c r="AG668" s="557"/>
    </row>
    <row r="669" spans="3:33">
      <c r="C669" s="557"/>
      <c r="D669" s="557"/>
      <c r="E669" s="557"/>
      <c r="F669" s="557"/>
      <c r="G669" s="557"/>
      <c r="H669" s="557"/>
      <c r="I669" s="557"/>
      <c r="J669" s="557"/>
      <c r="K669" s="557"/>
      <c r="L669" s="557"/>
      <c r="M669" s="557"/>
      <c r="N669" s="557"/>
      <c r="O669" s="557"/>
      <c r="P669" s="557"/>
      <c r="Q669" s="557"/>
      <c r="R669" s="557"/>
      <c r="S669" s="557"/>
      <c r="T669" s="557"/>
      <c r="U669" s="557"/>
      <c r="V669" s="557"/>
      <c r="W669" s="557"/>
      <c r="X669" s="557"/>
      <c r="Y669" s="557"/>
      <c r="Z669" s="557"/>
      <c r="AA669" s="557"/>
      <c r="AB669" s="557"/>
      <c r="AC669" s="557"/>
      <c r="AD669" s="557"/>
      <c r="AE669" s="557"/>
      <c r="AF669" s="557"/>
      <c r="AG669" s="557"/>
    </row>
    <row r="670" spans="3:33">
      <c r="C670" s="557"/>
      <c r="D670" s="557"/>
      <c r="E670" s="557"/>
      <c r="F670" s="557"/>
      <c r="G670" s="557"/>
      <c r="H670" s="557"/>
      <c r="I670" s="557"/>
      <c r="J670" s="557"/>
      <c r="K670" s="557"/>
      <c r="L670" s="557"/>
      <c r="M670" s="557"/>
      <c r="N670" s="557"/>
      <c r="O670" s="557"/>
      <c r="P670" s="557"/>
      <c r="Q670" s="557"/>
      <c r="R670" s="557"/>
      <c r="S670" s="557"/>
      <c r="T670" s="557"/>
      <c r="U670" s="557"/>
      <c r="V670" s="557"/>
      <c r="W670" s="557"/>
      <c r="X670" s="557"/>
      <c r="Y670" s="557"/>
      <c r="Z670" s="557"/>
      <c r="AA670" s="557"/>
      <c r="AB670" s="557"/>
      <c r="AC670" s="557"/>
      <c r="AD670" s="557"/>
      <c r="AE670" s="557"/>
      <c r="AF670" s="557"/>
      <c r="AG670" s="557"/>
    </row>
    <row r="671" spans="3:33">
      <c r="C671" s="557"/>
      <c r="D671" s="557"/>
      <c r="E671" s="557"/>
      <c r="F671" s="557"/>
      <c r="G671" s="557"/>
      <c r="H671" s="557"/>
      <c r="I671" s="557"/>
      <c r="J671" s="557"/>
      <c r="K671" s="557"/>
      <c r="L671" s="557"/>
      <c r="M671" s="557"/>
      <c r="N671" s="557"/>
      <c r="O671" s="557"/>
      <c r="P671" s="557"/>
      <c r="Q671" s="557"/>
      <c r="R671" s="557"/>
      <c r="S671" s="557"/>
      <c r="T671" s="557"/>
      <c r="U671" s="557"/>
      <c r="V671" s="557"/>
      <c r="W671" s="557"/>
      <c r="X671" s="557"/>
      <c r="Y671" s="557"/>
      <c r="Z671" s="557"/>
      <c r="AA671" s="557"/>
      <c r="AB671" s="557"/>
      <c r="AC671" s="557"/>
      <c r="AD671" s="557"/>
      <c r="AE671" s="557"/>
      <c r="AF671" s="557"/>
      <c r="AG671" s="557"/>
    </row>
    <row r="672" spans="3:33">
      <c r="C672" s="557"/>
      <c r="D672" s="557"/>
      <c r="E672" s="557"/>
      <c r="F672" s="557"/>
      <c r="G672" s="557"/>
      <c r="H672" s="557"/>
      <c r="I672" s="557"/>
      <c r="J672" s="557"/>
      <c r="K672" s="557"/>
      <c r="L672" s="557"/>
      <c r="M672" s="557"/>
      <c r="N672" s="557"/>
      <c r="O672" s="557"/>
      <c r="P672" s="557"/>
      <c r="Q672" s="557"/>
      <c r="R672" s="557"/>
      <c r="S672" s="557"/>
      <c r="T672" s="557"/>
      <c r="U672" s="557"/>
      <c r="V672" s="557"/>
      <c r="W672" s="557"/>
      <c r="X672" s="557"/>
      <c r="Y672" s="557"/>
      <c r="Z672" s="557"/>
      <c r="AA672" s="557"/>
      <c r="AB672" s="557"/>
      <c r="AC672" s="557"/>
      <c r="AD672" s="557"/>
      <c r="AE672" s="557"/>
      <c r="AF672" s="557"/>
      <c r="AG672" s="557"/>
    </row>
    <row r="673" spans="3:33">
      <c r="C673" s="557"/>
      <c r="D673" s="557"/>
      <c r="E673" s="557"/>
      <c r="F673" s="557"/>
      <c r="G673" s="557"/>
      <c r="H673" s="557"/>
      <c r="I673" s="557"/>
      <c r="J673" s="557"/>
      <c r="K673" s="557"/>
      <c r="L673" s="557"/>
      <c r="M673" s="557"/>
      <c r="N673" s="557"/>
      <c r="O673" s="557"/>
      <c r="P673" s="557"/>
      <c r="Q673" s="557"/>
      <c r="R673" s="557"/>
      <c r="S673" s="557"/>
      <c r="T673" s="557"/>
      <c r="U673" s="557"/>
      <c r="V673" s="557"/>
      <c r="W673" s="557"/>
      <c r="X673" s="557"/>
      <c r="Y673" s="557"/>
      <c r="Z673" s="557"/>
      <c r="AA673" s="557"/>
      <c r="AB673" s="557"/>
      <c r="AC673" s="557"/>
      <c r="AD673" s="557"/>
      <c r="AE673" s="557"/>
      <c r="AF673" s="557"/>
      <c r="AG673" s="557"/>
    </row>
    <row r="674" spans="3:33">
      <c r="C674" s="557"/>
      <c r="D674" s="557"/>
      <c r="E674" s="557"/>
      <c r="F674" s="557"/>
      <c r="G674" s="557"/>
      <c r="H674" s="557"/>
      <c r="I674" s="557"/>
      <c r="J674" s="557"/>
      <c r="K674" s="557"/>
      <c r="L674" s="557"/>
      <c r="M674" s="557"/>
      <c r="N674" s="557"/>
      <c r="O674" s="557"/>
      <c r="P674" s="557"/>
      <c r="Q674" s="557"/>
      <c r="R674" s="557"/>
      <c r="S674" s="557"/>
      <c r="T674" s="557"/>
      <c r="U674" s="557"/>
      <c r="V674" s="557"/>
      <c r="W674" s="557"/>
      <c r="X674" s="557"/>
      <c r="Y674" s="557"/>
      <c r="Z674" s="557"/>
      <c r="AA674" s="557"/>
      <c r="AB674" s="557"/>
      <c r="AC674" s="557"/>
      <c r="AD674" s="557"/>
      <c r="AE674" s="557"/>
      <c r="AF674" s="557"/>
      <c r="AG674" s="557"/>
    </row>
    <row r="675" spans="3:33">
      <c r="C675" s="557"/>
      <c r="D675" s="557"/>
      <c r="E675" s="557"/>
      <c r="F675" s="557"/>
      <c r="G675" s="557"/>
      <c r="H675" s="557"/>
      <c r="I675" s="557"/>
      <c r="J675" s="557"/>
      <c r="K675" s="557"/>
      <c r="L675" s="557"/>
      <c r="M675" s="557"/>
      <c r="N675" s="557"/>
      <c r="O675" s="557"/>
      <c r="P675" s="557"/>
      <c r="Q675" s="557"/>
      <c r="R675" s="557"/>
      <c r="S675" s="557"/>
      <c r="T675" s="557"/>
      <c r="U675" s="557"/>
      <c r="V675" s="557"/>
      <c r="W675" s="557"/>
      <c r="X675" s="557"/>
      <c r="Y675" s="557"/>
      <c r="Z675" s="557"/>
      <c r="AA675" s="557"/>
      <c r="AB675" s="557"/>
      <c r="AC675" s="557"/>
      <c r="AD675" s="557"/>
      <c r="AE675" s="557"/>
      <c r="AF675" s="557"/>
      <c r="AG675" s="557"/>
    </row>
    <row r="676" spans="3:33">
      <c r="C676" s="557"/>
      <c r="D676" s="557"/>
      <c r="E676" s="557"/>
      <c r="F676" s="557"/>
      <c r="G676" s="557"/>
      <c r="H676" s="557"/>
      <c r="I676" s="557"/>
      <c r="J676" s="557"/>
      <c r="K676" s="557"/>
      <c r="L676" s="557"/>
      <c r="M676" s="557"/>
      <c r="N676" s="557"/>
      <c r="O676" s="557"/>
      <c r="P676" s="557"/>
      <c r="Q676" s="557"/>
      <c r="R676" s="557"/>
      <c r="S676" s="557"/>
      <c r="T676" s="557"/>
      <c r="U676" s="557"/>
      <c r="V676" s="557"/>
      <c r="W676" s="557"/>
      <c r="X676" s="557"/>
      <c r="Y676" s="557"/>
      <c r="Z676" s="557"/>
      <c r="AA676" s="557"/>
      <c r="AB676" s="557"/>
      <c r="AC676" s="557"/>
      <c r="AD676" s="557"/>
      <c r="AE676" s="557"/>
      <c r="AF676" s="557"/>
      <c r="AG676" s="557"/>
    </row>
    <row r="677" spans="3:33">
      <c r="C677" s="557"/>
      <c r="D677" s="557"/>
      <c r="E677" s="557"/>
      <c r="F677" s="557"/>
      <c r="G677" s="557"/>
      <c r="H677" s="557"/>
      <c r="I677" s="557"/>
      <c r="J677" s="557"/>
      <c r="K677" s="557"/>
      <c r="L677" s="557"/>
      <c r="M677" s="557"/>
      <c r="N677" s="557"/>
      <c r="O677" s="557"/>
      <c r="P677" s="557"/>
      <c r="Q677" s="557"/>
      <c r="R677" s="557"/>
      <c r="S677" s="557"/>
      <c r="T677" s="557"/>
      <c r="U677" s="557"/>
      <c r="V677" s="557"/>
      <c r="W677" s="557"/>
      <c r="X677" s="557"/>
      <c r="Y677" s="557"/>
      <c r="Z677" s="557"/>
      <c r="AA677" s="557"/>
      <c r="AB677" s="557"/>
      <c r="AC677" s="557"/>
      <c r="AD677" s="557"/>
      <c r="AE677" s="557"/>
      <c r="AF677" s="557"/>
      <c r="AG677" s="557"/>
    </row>
    <row r="678" spans="3:33">
      <c r="C678" s="557"/>
      <c r="D678" s="557"/>
      <c r="E678" s="557"/>
      <c r="F678" s="557"/>
      <c r="G678" s="557"/>
      <c r="H678" s="557"/>
      <c r="I678" s="557"/>
      <c r="J678" s="557"/>
      <c r="K678" s="557"/>
      <c r="L678" s="557"/>
      <c r="M678" s="557"/>
      <c r="N678" s="557"/>
      <c r="O678" s="557"/>
      <c r="P678" s="557"/>
      <c r="Q678" s="557"/>
      <c r="R678" s="557"/>
      <c r="S678" s="557"/>
      <c r="T678" s="557"/>
      <c r="U678" s="557"/>
      <c r="V678" s="557"/>
      <c r="W678" s="557"/>
      <c r="X678" s="557"/>
      <c r="Y678" s="557"/>
      <c r="Z678" s="557"/>
      <c r="AA678" s="557"/>
      <c r="AB678" s="557"/>
      <c r="AC678" s="557"/>
      <c r="AD678" s="557"/>
      <c r="AE678" s="557"/>
      <c r="AF678" s="557"/>
      <c r="AG678" s="557"/>
    </row>
    <row r="679" spans="3:33">
      <c r="C679" s="557"/>
      <c r="D679" s="557"/>
      <c r="E679" s="557"/>
      <c r="F679" s="557"/>
      <c r="G679" s="557"/>
      <c r="H679" s="557"/>
      <c r="I679" s="557"/>
      <c r="J679" s="557"/>
      <c r="K679" s="557"/>
      <c r="L679" s="557"/>
      <c r="M679" s="557"/>
      <c r="N679" s="557"/>
      <c r="O679" s="557"/>
      <c r="P679" s="557"/>
      <c r="Q679" s="557"/>
      <c r="R679" s="557"/>
      <c r="S679" s="557"/>
      <c r="T679" s="557"/>
      <c r="U679" s="557"/>
      <c r="V679" s="557"/>
      <c r="W679" s="557"/>
      <c r="X679" s="557"/>
      <c r="Y679" s="557"/>
      <c r="Z679" s="557"/>
      <c r="AA679" s="557"/>
      <c r="AB679" s="557"/>
      <c r="AC679" s="557"/>
      <c r="AD679" s="557"/>
      <c r="AE679" s="557"/>
      <c r="AF679" s="557"/>
      <c r="AG679" s="557"/>
    </row>
    <row r="680" spans="3:33">
      <c r="C680" s="557"/>
      <c r="D680" s="557"/>
      <c r="E680" s="557"/>
      <c r="F680" s="557"/>
      <c r="G680" s="557"/>
      <c r="H680" s="557"/>
      <c r="I680" s="557"/>
      <c r="J680" s="557"/>
      <c r="K680" s="557"/>
      <c r="L680" s="557"/>
      <c r="M680" s="557"/>
      <c r="N680" s="557"/>
      <c r="O680" s="557"/>
      <c r="P680" s="557"/>
      <c r="Q680" s="557"/>
      <c r="R680" s="557"/>
      <c r="S680" s="557"/>
      <c r="T680" s="557"/>
      <c r="U680" s="557"/>
      <c r="V680" s="557"/>
      <c r="W680" s="557"/>
      <c r="X680" s="557"/>
      <c r="Y680" s="557"/>
      <c r="Z680" s="557"/>
      <c r="AA680" s="557"/>
      <c r="AB680" s="557"/>
      <c r="AC680" s="557"/>
      <c r="AD680" s="557"/>
      <c r="AE680" s="557"/>
      <c r="AF680" s="557"/>
      <c r="AG680" s="557"/>
    </row>
    <row r="681" spans="3:33">
      <c r="C681" s="557"/>
      <c r="D681" s="557"/>
      <c r="E681" s="557"/>
      <c r="F681" s="557"/>
      <c r="G681" s="557"/>
      <c r="H681" s="557"/>
      <c r="I681" s="557"/>
      <c r="J681" s="557"/>
      <c r="K681" s="557"/>
      <c r="L681" s="557"/>
      <c r="M681" s="557"/>
      <c r="N681" s="557"/>
      <c r="O681" s="557"/>
      <c r="P681" s="557"/>
      <c r="Q681" s="557"/>
      <c r="R681" s="557"/>
      <c r="S681" s="557"/>
      <c r="T681" s="557"/>
      <c r="U681" s="557"/>
      <c r="V681" s="557"/>
      <c r="W681" s="557"/>
      <c r="X681" s="557"/>
      <c r="Y681" s="557"/>
      <c r="Z681" s="557"/>
      <c r="AA681" s="557"/>
      <c r="AB681" s="557"/>
      <c r="AC681" s="557"/>
      <c r="AD681" s="557"/>
      <c r="AE681" s="557"/>
      <c r="AF681" s="557"/>
      <c r="AG681" s="557"/>
    </row>
    <row r="682" spans="3:33">
      <c r="C682" s="557"/>
      <c r="D682" s="557"/>
      <c r="E682" s="557"/>
      <c r="F682" s="557"/>
      <c r="G682" s="557"/>
      <c r="H682" s="557"/>
      <c r="I682" s="557"/>
      <c r="J682" s="557"/>
      <c r="K682" s="557"/>
      <c r="L682" s="557"/>
      <c r="M682" s="557"/>
      <c r="N682" s="557"/>
      <c r="O682" s="557"/>
      <c r="P682" s="557"/>
      <c r="Q682" s="557"/>
      <c r="R682" s="557"/>
      <c r="S682" s="557"/>
      <c r="T682" s="557"/>
      <c r="U682" s="557"/>
      <c r="V682" s="557"/>
      <c r="W682" s="557"/>
      <c r="X682" s="557"/>
      <c r="Y682" s="557"/>
      <c r="Z682" s="557"/>
      <c r="AA682" s="557"/>
      <c r="AB682" s="557"/>
      <c r="AC682" s="557"/>
      <c r="AD682" s="557"/>
      <c r="AE682" s="557"/>
      <c r="AF682" s="557"/>
      <c r="AG682" s="557"/>
    </row>
    <row r="683" spans="3:33">
      <c r="C683" s="557"/>
      <c r="D683" s="557"/>
      <c r="E683" s="557"/>
      <c r="F683" s="557"/>
      <c r="G683" s="557"/>
      <c r="H683" s="557"/>
      <c r="I683" s="557"/>
      <c r="J683" s="557"/>
      <c r="K683" s="557"/>
      <c r="L683" s="557"/>
      <c r="M683" s="557"/>
      <c r="N683" s="557"/>
      <c r="O683" s="557"/>
      <c r="P683" s="557"/>
      <c r="Q683" s="557"/>
      <c r="R683" s="557"/>
      <c r="S683" s="557"/>
      <c r="T683" s="557"/>
      <c r="U683" s="557"/>
      <c r="V683" s="557"/>
      <c r="W683" s="557"/>
      <c r="X683" s="557"/>
      <c r="Y683" s="557"/>
      <c r="Z683" s="557"/>
      <c r="AA683" s="557"/>
      <c r="AB683" s="557"/>
      <c r="AC683" s="557"/>
      <c r="AD683" s="557"/>
      <c r="AE683" s="557"/>
      <c r="AF683" s="557"/>
      <c r="AG683" s="557"/>
    </row>
    <row r="684" spans="3:33">
      <c r="C684" s="557"/>
      <c r="D684" s="557"/>
      <c r="E684" s="557"/>
      <c r="F684" s="557"/>
      <c r="G684" s="557"/>
      <c r="H684" s="557"/>
      <c r="I684" s="557"/>
      <c r="J684" s="557"/>
      <c r="K684" s="557"/>
      <c r="L684" s="557"/>
      <c r="M684" s="557"/>
      <c r="N684" s="557"/>
      <c r="O684" s="557"/>
      <c r="P684" s="557"/>
      <c r="Q684" s="557"/>
      <c r="R684" s="557"/>
      <c r="S684" s="557"/>
      <c r="T684" s="557"/>
      <c r="U684" s="557"/>
      <c r="V684" s="557"/>
      <c r="W684" s="557"/>
      <c r="X684" s="557"/>
      <c r="Y684" s="557"/>
      <c r="Z684" s="557"/>
      <c r="AA684" s="557"/>
      <c r="AB684" s="557"/>
      <c r="AC684" s="557"/>
      <c r="AD684" s="557"/>
      <c r="AE684" s="557"/>
      <c r="AF684" s="557"/>
      <c r="AG684" s="557"/>
    </row>
    <row r="685" spans="3:33">
      <c r="C685" s="557"/>
      <c r="D685" s="557"/>
      <c r="E685" s="557"/>
      <c r="F685" s="557"/>
      <c r="G685" s="557"/>
      <c r="H685" s="557"/>
      <c r="I685" s="557"/>
      <c r="J685" s="557"/>
      <c r="K685" s="557"/>
      <c r="L685" s="557"/>
      <c r="M685" s="557"/>
      <c r="N685" s="557"/>
      <c r="O685" s="557"/>
      <c r="P685" s="557"/>
      <c r="Q685" s="557"/>
      <c r="R685" s="557"/>
      <c r="S685" s="557"/>
      <c r="T685" s="557"/>
      <c r="U685" s="557"/>
      <c r="V685" s="557"/>
      <c r="W685" s="557"/>
      <c r="X685" s="557"/>
      <c r="Y685" s="557"/>
      <c r="Z685" s="557"/>
      <c r="AA685" s="557"/>
      <c r="AB685" s="557"/>
      <c r="AC685" s="557"/>
      <c r="AD685" s="557"/>
      <c r="AE685" s="557"/>
      <c r="AF685" s="557"/>
      <c r="AG685" s="557"/>
    </row>
    <row r="686" spans="3:33">
      <c r="C686" s="557"/>
      <c r="D686" s="557"/>
      <c r="E686" s="557"/>
      <c r="F686" s="557"/>
      <c r="G686" s="557"/>
      <c r="H686" s="557"/>
      <c r="I686" s="557"/>
      <c r="J686" s="557"/>
      <c r="K686" s="557"/>
      <c r="L686" s="557"/>
      <c r="M686" s="557"/>
      <c r="N686" s="557"/>
      <c r="O686" s="557"/>
      <c r="P686" s="557"/>
      <c r="Q686" s="557"/>
      <c r="R686" s="557"/>
      <c r="S686" s="557"/>
      <c r="T686" s="557"/>
      <c r="U686" s="557"/>
      <c r="V686" s="557"/>
      <c r="W686" s="557"/>
      <c r="X686" s="557"/>
      <c r="Y686" s="557"/>
      <c r="Z686" s="557"/>
      <c r="AA686" s="557"/>
      <c r="AB686" s="557"/>
      <c r="AC686" s="557"/>
      <c r="AD686" s="557"/>
      <c r="AE686" s="557"/>
      <c r="AF686" s="557"/>
      <c r="AG686" s="557"/>
    </row>
    <row r="687" spans="3:33">
      <c r="C687" s="557"/>
      <c r="D687" s="557"/>
      <c r="E687" s="557"/>
      <c r="F687" s="557"/>
      <c r="G687" s="557"/>
      <c r="H687" s="557"/>
      <c r="I687" s="557"/>
      <c r="J687" s="557"/>
      <c r="K687" s="557"/>
      <c r="L687" s="557"/>
      <c r="M687" s="557"/>
      <c r="N687" s="557"/>
      <c r="O687" s="557"/>
      <c r="P687" s="557"/>
      <c r="Q687" s="557"/>
      <c r="R687" s="557"/>
      <c r="S687" s="557"/>
      <c r="T687" s="557"/>
      <c r="U687" s="557"/>
      <c r="V687" s="557"/>
      <c r="W687" s="557"/>
      <c r="X687" s="557"/>
      <c r="Y687" s="557"/>
      <c r="Z687" s="557"/>
      <c r="AA687" s="557"/>
      <c r="AB687" s="557"/>
      <c r="AC687" s="557"/>
      <c r="AD687" s="557"/>
      <c r="AE687" s="557"/>
      <c r="AF687" s="557"/>
      <c r="AG687" s="557"/>
    </row>
    <row r="688" spans="3:33">
      <c r="C688" s="557"/>
      <c r="D688" s="557"/>
      <c r="E688" s="557"/>
      <c r="F688" s="557"/>
      <c r="G688" s="557"/>
      <c r="H688" s="557"/>
      <c r="I688" s="557"/>
      <c r="J688" s="557"/>
      <c r="K688" s="557"/>
      <c r="L688" s="557"/>
      <c r="M688" s="557"/>
      <c r="N688" s="557"/>
      <c r="O688" s="557"/>
      <c r="P688" s="557"/>
      <c r="Q688" s="557"/>
      <c r="R688" s="557"/>
      <c r="S688" s="557"/>
      <c r="T688" s="557"/>
      <c r="U688" s="557"/>
      <c r="V688" s="557"/>
      <c r="W688" s="557"/>
      <c r="X688" s="557"/>
      <c r="Y688" s="557"/>
      <c r="Z688" s="557"/>
      <c r="AA688" s="557"/>
      <c r="AB688" s="557"/>
      <c r="AC688" s="557"/>
      <c r="AD688" s="557"/>
      <c r="AE688" s="557"/>
      <c r="AF688" s="557"/>
      <c r="AG688" s="557"/>
    </row>
    <row r="689" spans="3:33">
      <c r="C689" s="557"/>
      <c r="D689" s="557"/>
      <c r="E689" s="557"/>
      <c r="F689" s="557"/>
      <c r="G689" s="557"/>
      <c r="H689" s="557"/>
      <c r="I689" s="557"/>
      <c r="J689" s="557"/>
      <c r="K689" s="557"/>
      <c r="L689" s="557"/>
      <c r="M689" s="557"/>
      <c r="N689" s="557"/>
      <c r="O689" s="557"/>
      <c r="P689" s="557"/>
      <c r="Q689" s="557"/>
      <c r="R689" s="557"/>
      <c r="S689" s="557"/>
      <c r="T689" s="557"/>
      <c r="U689" s="557"/>
      <c r="V689" s="557"/>
      <c r="W689" s="557"/>
      <c r="X689" s="557"/>
      <c r="Y689" s="557"/>
      <c r="Z689" s="557"/>
      <c r="AA689" s="557"/>
      <c r="AB689" s="557"/>
      <c r="AC689" s="557"/>
      <c r="AD689" s="557"/>
      <c r="AE689" s="557"/>
      <c r="AF689" s="557"/>
      <c r="AG689" s="557"/>
    </row>
    <row r="690" spans="3:33">
      <c r="C690" s="557"/>
      <c r="D690" s="557"/>
      <c r="E690" s="557"/>
      <c r="F690" s="557"/>
      <c r="G690" s="557"/>
      <c r="H690" s="557"/>
      <c r="I690" s="557"/>
      <c r="J690" s="557"/>
      <c r="K690" s="557"/>
      <c r="L690" s="557"/>
      <c r="M690" s="557"/>
      <c r="N690" s="557"/>
      <c r="O690" s="557"/>
      <c r="P690" s="557"/>
      <c r="Q690" s="557"/>
      <c r="R690" s="557"/>
      <c r="S690" s="557"/>
      <c r="T690" s="557"/>
      <c r="U690" s="557"/>
      <c r="V690" s="557"/>
      <c r="W690" s="557"/>
      <c r="X690" s="557"/>
      <c r="Y690" s="557"/>
      <c r="Z690" s="557"/>
      <c r="AA690" s="557"/>
      <c r="AB690" s="557"/>
      <c r="AC690" s="557"/>
      <c r="AD690" s="557"/>
      <c r="AE690" s="557"/>
      <c r="AF690" s="557"/>
      <c r="AG690" s="557"/>
    </row>
    <row r="691" spans="3:33">
      <c r="C691" s="557"/>
      <c r="D691" s="557"/>
      <c r="E691" s="557"/>
      <c r="F691" s="557"/>
      <c r="G691" s="557"/>
      <c r="H691" s="557"/>
      <c r="I691" s="557"/>
      <c r="J691" s="557"/>
      <c r="K691" s="557"/>
      <c r="L691" s="557"/>
      <c r="M691" s="557"/>
      <c r="N691" s="557"/>
      <c r="O691" s="557"/>
      <c r="P691" s="557"/>
      <c r="Q691" s="557"/>
      <c r="R691" s="557"/>
      <c r="S691" s="557"/>
      <c r="T691" s="557"/>
      <c r="U691" s="557"/>
      <c r="V691" s="557"/>
      <c r="W691" s="557"/>
      <c r="X691" s="557"/>
      <c r="Y691" s="557"/>
      <c r="Z691" s="557"/>
      <c r="AA691" s="557"/>
      <c r="AB691" s="557"/>
      <c r="AC691" s="557"/>
      <c r="AD691" s="557"/>
      <c r="AE691" s="557"/>
      <c r="AF691" s="557"/>
      <c r="AG691" s="557"/>
    </row>
    <row r="692" spans="3:33">
      <c r="C692" s="557"/>
      <c r="D692" s="557"/>
      <c r="E692" s="557"/>
      <c r="F692" s="557"/>
      <c r="G692" s="557"/>
      <c r="H692" s="557"/>
      <c r="I692" s="557"/>
      <c r="J692" s="557"/>
      <c r="K692" s="557"/>
      <c r="L692" s="557"/>
      <c r="M692" s="557"/>
      <c r="N692" s="557"/>
      <c r="O692" s="557"/>
      <c r="P692" s="557"/>
      <c r="Q692" s="557"/>
      <c r="R692" s="557"/>
      <c r="S692" s="557"/>
      <c r="T692" s="557"/>
      <c r="U692" s="557"/>
      <c r="V692" s="557"/>
      <c r="W692" s="557"/>
      <c r="X692" s="557"/>
      <c r="Y692" s="557"/>
      <c r="Z692" s="557"/>
      <c r="AA692" s="557"/>
      <c r="AB692" s="557"/>
      <c r="AC692" s="557"/>
      <c r="AD692" s="557"/>
      <c r="AE692" s="557"/>
      <c r="AF692" s="557"/>
      <c r="AG692" s="557"/>
    </row>
    <row r="693" spans="3:33">
      <c r="C693" s="557"/>
      <c r="D693" s="557"/>
      <c r="E693" s="557"/>
      <c r="F693" s="557"/>
      <c r="G693" s="557"/>
      <c r="H693" s="557"/>
      <c r="I693" s="557"/>
      <c r="J693" s="557"/>
      <c r="K693" s="557"/>
      <c r="L693" s="557"/>
      <c r="M693" s="557"/>
      <c r="N693" s="557"/>
      <c r="O693" s="557"/>
      <c r="P693" s="557"/>
      <c r="Q693" s="557"/>
      <c r="R693" s="557"/>
      <c r="S693" s="557"/>
      <c r="T693" s="557"/>
      <c r="U693" s="557"/>
      <c r="V693" s="557"/>
      <c r="W693" s="557"/>
      <c r="X693" s="557"/>
      <c r="Y693" s="557"/>
      <c r="Z693" s="557"/>
      <c r="AA693" s="557"/>
      <c r="AB693" s="557"/>
      <c r="AC693" s="557"/>
      <c r="AD693" s="557"/>
      <c r="AE693" s="557"/>
      <c r="AF693" s="557"/>
      <c r="AG693" s="557"/>
    </row>
    <row r="694" spans="3:33">
      <c r="C694" s="557"/>
      <c r="D694" s="557"/>
      <c r="E694" s="557"/>
      <c r="F694" s="557"/>
      <c r="G694" s="557"/>
      <c r="H694" s="557"/>
      <c r="I694" s="557"/>
      <c r="J694" s="557"/>
      <c r="K694" s="557"/>
      <c r="L694" s="557"/>
      <c r="M694" s="557"/>
      <c r="N694" s="557"/>
      <c r="O694" s="557"/>
      <c r="P694" s="557"/>
      <c r="Q694" s="557"/>
      <c r="R694" s="557"/>
      <c r="S694" s="557"/>
      <c r="T694" s="557"/>
      <c r="U694" s="557"/>
      <c r="V694" s="557"/>
      <c r="W694" s="557"/>
      <c r="X694" s="557"/>
      <c r="Y694" s="557"/>
      <c r="Z694" s="557"/>
      <c r="AA694" s="557"/>
      <c r="AB694" s="557"/>
      <c r="AC694" s="557"/>
      <c r="AD694" s="557"/>
      <c r="AE694" s="557"/>
      <c r="AF694" s="557"/>
      <c r="AG694" s="557"/>
    </row>
    <row r="695" spans="3:33">
      <c r="C695" s="557"/>
      <c r="D695" s="557"/>
      <c r="E695" s="557"/>
      <c r="F695" s="557"/>
      <c r="G695" s="557"/>
      <c r="H695" s="557"/>
      <c r="I695" s="557"/>
      <c r="J695" s="557"/>
      <c r="K695" s="557"/>
      <c r="L695" s="557"/>
      <c r="M695" s="557"/>
      <c r="N695" s="557"/>
      <c r="O695" s="557"/>
      <c r="P695" s="557"/>
      <c r="Q695" s="557"/>
      <c r="R695" s="557"/>
      <c r="S695" s="557"/>
      <c r="T695" s="557"/>
      <c r="U695" s="557"/>
      <c r="V695" s="557"/>
      <c r="W695" s="557"/>
      <c r="X695" s="557"/>
      <c r="Y695" s="557"/>
      <c r="Z695" s="557"/>
      <c r="AA695" s="557"/>
      <c r="AB695" s="557"/>
      <c r="AC695" s="557"/>
      <c r="AD695" s="557"/>
      <c r="AE695" s="557"/>
      <c r="AF695" s="557"/>
      <c r="AG695" s="557"/>
    </row>
    <row r="696" spans="3:33">
      <c r="C696" s="557"/>
      <c r="D696" s="557"/>
      <c r="E696" s="557"/>
      <c r="F696" s="557"/>
      <c r="G696" s="557"/>
      <c r="H696" s="557"/>
      <c r="I696" s="557"/>
      <c r="J696" s="557"/>
      <c r="K696" s="557"/>
      <c r="L696" s="557"/>
      <c r="M696" s="557"/>
      <c r="N696" s="557"/>
      <c r="O696" s="557"/>
      <c r="P696" s="557"/>
      <c r="Q696" s="557"/>
      <c r="R696" s="557"/>
      <c r="S696" s="557"/>
      <c r="T696" s="557"/>
      <c r="U696" s="557"/>
      <c r="V696" s="557"/>
      <c r="W696" s="557"/>
      <c r="X696" s="557"/>
      <c r="Y696" s="557"/>
      <c r="Z696" s="557"/>
      <c r="AA696" s="557"/>
      <c r="AB696" s="557"/>
      <c r="AC696" s="557"/>
      <c r="AD696" s="557"/>
      <c r="AE696" s="557"/>
      <c r="AF696" s="557"/>
      <c r="AG696" s="557"/>
    </row>
    <row r="697" spans="3:33">
      <c r="C697" s="557"/>
      <c r="D697" s="557"/>
      <c r="E697" s="557"/>
      <c r="F697" s="557"/>
      <c r="G697" s="557"/>
      <c r="H697" s="557"/>
      <c r="I697" s="557"/>
      <c r="J697" s="557"/>
      <c r="K697" s="557"/>
      <c r="L697" s="557"/>
      <c r="M697" s="557"/>
      <c r="N697" s="557"/>
      <c r="O697" s="557"/>
      <c r="P697" s="557"/>
      <c r="Q697" s="557"/>
      <c r="R697" s="557"/>
      <c r="S697" s="557"/>
      <c r="T697" s="557"/>
      <c r="U697" s="557"/>
      <c r="V697" s="557"/>
      <c r="W697" s="557"/>
      <c r="X697" s="557"/>
      <c r="Y697" s="557"/>
      <c r="Z697" s="557"/>
      <c r="AA697" s="557"/>
      <c r="AB697" s="557"/>
      <c r="AC697" s="557"/>
      <c r="AD697" s="557"/>
      <c r="AE697" s="557"/>
      <c r="AF697" s="557"/>
      <c r="AG697" s="557"/>
    </row>
    <row r="698" spans="3:33">
      <c r="C698" s="557"/>
      <c r="D698" s="557"/>
      <c r="E698" s="557"/>
      <c r="F698" s="557"/>
      <c r="G698" s="557"/>
      <c r="H698" s="557"/>
      <c r="I698" s="557"/>
      <c r="J698" s="557"/>
      <c r="K698" s="557"/>
      <c r="L698" s="557"/>
      <c r="M698" s="557"/>
      <c r="N698" s="557"/>
      <c r="O698" s="557"/>
      <c r="P698" s="557"/>
      <c r="Q698" s="557"/>
      <c r="R698" s="557"/>
      <c r="S698" s="557"/>
      <c r="T698" s="557"/>
      <c r="U698" s="557"/>
      <c r="V698" s="557"/>
      <c r="W698" s="557"/>
      <c r="X698" s="557"/>
      <c r="Y698" s="557"/>
      <c r="Z698" s="557"/>
      <c r="AA698" s="557"/>
      <c r="AB698" s="557"/>
      <c r="AC698" s="557"/>
      <c r="AD698" s="557"/>
      <c r="AE698" s="557"/>
      <c r="AF698" s="557"/>
      <c r="AG698" s="557"/>
    </row>
    <row r="699" spans="3:33">
      <c r="C699" s="557"/>
      <c r="D699" s="557"/>
      <c r="E699" s="557"/>
      <c r="F699" s="557"/>
      <c r="G699" s="557"/>
      <c r="H699" s="557"/>
      <c r="I699" s="557"/>
      <c r="J699" s="557"/>
      <c r="K699" s="557"/>
      <c r="L699" s="557"/>
      <c r="M699" s="557"/>
      <c r="N699" s="557"/>
      <c r="O699" s="557"/>
      <c r="P699" s="557"/>
      <c r="Q699" s="557"/>
      <c r="R699" s="557"/>
      <c r="S699" s="557"/>
      <c r="T699" s="557"/>
      <c r="U699" s="557"/>
      <c r="V699" s="557"/>
      <c r="W699" s="557"/>
      <c r="X699" s="557"/>
      <c r="Y699" s="557"/>
      <c r="Z699" s="557"/>
      <c r="AA699" s="557"/>
      <c r="AB699" s="557"/>
      <c r="AC699" s="557"/>
      <c r="AD699" s="557"/>
      <c r="AE699" s="557"/>
      <c r="AF699" s="557"/>
      <c r="AG699" s="557"/>
    </row>
    <row r="700" spans="3:33">
      <c r="C700" s="557"/>
      <c r="D700" s="557"/>
      <c r="E700" s="557"/>
      <c r="F700" s="557"/>
      <c r="G700" s="557"/>
      <c r="H700" s="557"/>
      <c r="I700" s="557"/>
      <c r="J700" s="557"/>
      <c r="K700" s="557"/>
      <c r="L700" s="557"/>
      <c r="M700" s="557"/>
      <c r="N700" s="557"/>
      <c r="O700" s="557"/>
      <c r="P700" s="557"/>
      <c r="Q700" s="557"/>
      <c r="R700" s="557"/>
      <c r="S700" s="557"/>
      <c r="T700" s="557"/>
      <c r="U700" s="557"/>
      <c r="V700" s="557"/>
      <c r="W700" s="557"/>
      <c r="X700" s="557"/>
      <c r="Y700" s="557"/>
      <c r="Z700" s="557"/>
      <c r="AA700" s="557"/>
      <c r="AB700" s="557"/>
      <c r="AC700" s="557"/>
      <c r="AD700" s="557"/>
      <c r="AE700" s="557"/>
      <c r="AF700" s="557"/>
      <c r="AG700" s="557"/>
    </row>
    <row r="701" spans="3:33">
      <c r="C701" s="557"/>
      <c r="D701" s="557"/>
      <c r="E701" s="557"/>
      <c r="F701" s="557"/>
      <c r="G701" s="557"/>
      <c r="H701" s="557"/>
      <c r="I701" s="557"/>
      <c r="J701" s="557"/>
      <c r="K701" s="557"/>
      <c r="L701" s="557"/>
      <c r="M701" s="557"/>
      <c r="N701" s="557"/>
      <c r="O701" s="557"/>
      <c r="P701" s="557"/>
      <c r="Q701" s="557"/>
      <c r="R701" s="557"/>
      <c r="S701" s="557"/>
      <c r="T701" s="557"/>
      <c r="U701" s="557"/>
      <c r="V701" s="557"/>
      <c r="W701" s="557"/>
      <c r="X701" s="557"/>
      <c r="Y701" s="557"/>
      <c r="Z701" s="557"/>
      <c r="AA701" s="557"/>
      <c r="AB701" s="557"/>
      <c r="AC701" s="557"/>
      <c r="AD701" s="557"/>
      <c r="AE701" s="557"/>
      <c r="AF701" s="557"/>
      <c r="AG701" s="557"/>
    </row>
    <row r="702" spans="3:33">
      <c r="C702" s="557"/>
      <c r="D702" s="557"/>
      <c r="E702" s="557"/>
      <c r="F702" s="557"/>
      <c r="G702" s="557"/>
      <c r="H702" s="557"/>
      <c r="I702" s="557"/>
      <c r="J702" s="557"/>
      <c r="K702" s="557"/>
      <c r="L702" s="557"/>
      <c r="M702" s="557"/>
      <c r="N702" s="557"/>
      <c r="O702" s="557"/>
      <c r="P702" s="557"/>
      <c r="Q702" s="557"/>
      <c r="R702" s="557"/>
      <c r="S702" s="557"/>
      <c r="T702" s="557"/>
      <c r="U702" s="557"/>
      <c r="V702" s="557"/>
      <c r="W702" s="557"/>
      <c r="X702" s="557"/>
      <c r="Y702" s="557"/>
      <c r="Z702" s="557"/>
      <c r="AA702" s="557"/>
      <c r="AB702" s="557"/>
      <c r="AC702" s="557"/>
      <c r="AD702" s="557"/>
      <c r="AE702" s="557"/>
      <c r="AF702" s="557"/>
      <c r="AG702" s="557"/>
    </row>
    <row r="703" spans="3:33">
      <c r="C703" s="557"/>
      <c r="D703" s="557"/>
      <c r="E703" s="557"/>
      <c r="F703" s="557"/>
      <c r="G703" s="557"/>
      <c r="H703" s="557"/>
      <c r="I703" s="557"/>
      <c r="J703" s="557"/>
      <c r="K703" s="557"/>
      <c r="L703" s="557"/>
      <c r="M703" s="557"/>
      <c r="N703" s="557"/>
      <c r="O703" s="557"/>
      <c r="P703" s="557"/>
      <c r="Q703" s="557"/>
      <c r="R703" s="557"/>
      <c r="S703" s="557"/>
      <c r="T703" s="557"/>
      <c r="U703" s="557"/>
      <c r="V703" s="557"/>
      <c r="W703" s="557"/>
      <c r="X703" s="557"/>
      <c r="Y703" s="557"/>
      <c r="Z703" s="557"/>
      <c r="AA703" s="557"/>
      <c r="AB703" s="557"/>
      <c r="AC703" s="557"/>
      <c r="AD703" s="557"/>
      <c r="AE703" s="557"/>
      <c r="AF703" s="557"/>
      <c r="AG703" s="557"/>
    </row>
    <row r="704" spans="3:33">
      <c r="C704" s="557"/>
      <c r="D704" s="557"/>
      <c r="E704" s="557"/>
      <c r="F704" s="557"/>
      <c r="G704" s="557"/>
      <c r="H704" s="557"/>
      <c r="I704" s="557"/>
      <c r="J704" s="557"/>
      <c r="K704" s="557"/>
      <c r="L704" s="557"/>
      <c r="M704" s="557"/>
      <c r="N704" s="557"/>
      <c r="O704" s="557"/>
      <c r="P704" s="557"/>
      <c r="Q704" s="557"/>
      <c r="R704" s="557"/>
      <c r="S704" s="557"/>
      <c r="T704" s="557"/>
      <c r="U704" s="557"/>
      <c r="V704" s="557"/>
      <c r="W704" s="557"/>
      <c r="X704" s="557"/>
      <c r="Y704" s="557"/>
      <c r="Z704" s="557"/>
      <c r="AA704" s="557"/>
      <c r="AB704" s="557"/>
      <c r="AC704" s="557"/>
      <c r="AD704" s="557"/>
      <c r="AE704" s="557"/>
      <c r="AF704" s="557"/>
      <c r="AG704" s="557"/>
    </row>
    <row r="705" spans="3:33">
      <c r="C705" s="557"/>
      <c r="D705" s="557"/>
      <c r="E705" s="557"/>
      <c r="F705" s="557"/>
      <c r="G705" s="557"/>
      <c r="H705" s="557"/>
      <c r="I705" s="557"/>
      <c r="J705" s="557"/>
      <c r="K705" s="557"/>
      <c r="L705" s="557"/>
      <c r="M705" s="557"/>
      <c r="N705" s="557"/>
      <c r="O705" s="557"/>
      <c r="P705" s="557"/>
      <c r="Q705" s="557"/>
      <c r="R705" s="557"/>
      <c r="S705" s="557"/>
      <c r="T705" s="557"/>
      <c r="U705" s="557"/>
      <c r="V705" s="557"/>
      <c r="W705" s="557"/>
      <c r="X705" s="557"/>
      <c r="Y705" s="557"/>
      <c r="Z705" s="557"/>
      <c r="AA705" s="557"/>
      <c r="AB705" s="557"/>
      <c r="AC705" s="557"/>
      <c r="AD705" s="557"/>
      <c r="AE705" s="557"/>
      <c r="AF705" s="557"/>
      <c r="AG705" s="557"/>
    </row>
    <row r="706" spans="3:33">
      <c r="C706" s="557"/>
      <c r="D706" s="557"/>
      <c r="E706" s="557"/>
      <c r="F706" s="557"/>
      <c r="G706" s="557"/>
      <c r="H706" s="557"/>
      <c r="I706" s="557"/>
      <c r="J706" s="557"/>
      <c r="K706" s="557"/>
      <c r="L706" s="557"/>
      <c r="M706" s="557"/>
      <c r="N706" s="557"/>
      <c r="O706" s="557"/>
      <c r="P706" s="557"/>
      <c r="Q706" s="557"/>
      <c r="R706" s="557"/>
      <c r="S706" s="557"/>
      <c r="T706" s="557"/>
      <c r="U706" s="557"/>
      <c r="V706" s="557"/>
      <c r="W706" s="557"/>
      <c r="X706" s="557"/>
      <c r="Y706" s="557"/>
      <c r="Z706" s="557"/>
      <c r="AA706" s="557"/>
      <c r="AB706" s="557"/>
      <c r="AC706" s="557"/>
      <c r="AD706" s="557"/>
      <c r="AE706" s="557"/>
      <c r="AF706" s="557"/>
      <c r="AG706" s="557"/>
    </row>
    <row r="707" spans="3:33">
      <c r="C707" s="557"/>
      <c r="D707" s="557"/>
      <c r="E707" s="557"/>
      <c r="F707" s="557"/>
      <c r="G707" s="557"/>
      <c r="H707" s="557"/>
      <c r="I707" s="557"/>
      <c r="J707" s="557"/>
      <c r="K707" s="557"/>
      <c r="L707" s="557"/>
      <c r="M707" s="557"/>
      <c r="N707" s="557"/>
      <c r="O707" s="557"/>
      <c r="P707" s="557"/>
      <c r="Q707" s="557"/>
      <c r="R707" s="557"/>
      <c r="S707" s="557"/>
      <c r="T707" s="557"/>
      <c r="U707" s="557"/>
      <c r="V707" s="557"/>
      <c r="W707" s="557"/>
      <c r="X707" s="557"/>
      <c r="Y707" s="557"/>
      <c r="Z707" s="557"/>
      <c r="AA707" s="557"/>
      <c r="AB707" s="557"/>
      <c r="AC707" s="557"/>
      <c r="AD707" s="557"/>
      <c r="AE707" s="557"/>
      <c r="AF707" s="557"/>
      <c r="AG707" s="557"/>
    </row>
    <row r="708" spans="3:33">
      <c r="C708" s="557"/>
      <c r="D708" s="557"/>
      <c r="E708" s="557"/>
      <c r="F708" s="557"/>
      <c r="G708" s="557"/>
      <c r="H708" s="557"/>
      <c r="I708" s="557"/>
      <c r="J708" s="557"/>
      <c r="K708" s="557"/>
      <c r="L708" s="557"/>
      <c r="M708" s="557"/>
      <c r="N708" s="557"/>
      <c r="O708" s="557"/>
      <c r="P708" s="557"/>
      <c r="Q708" s="557"/>
      <c r="R708" s="557"/>
      <c r="S708" s="557"/>
      <c r="T708" s="557"/>
      <c r="U708" s="557"/>
      <c r="V708" s="557"/>
      <c r="W708" s="557"/>
      <c r="X708" s="557"/>
      <c r="Y708" s="557"/>
      <c r="Z708" s="557"/>
      <c r="AA708" s="557"/>
      <c r="AB708" s="557"/>
      <c r="AC708" s="557"/>
      <c r="AD708" s="557"/>
      <c r="AE708" s="557"/>
      <c r="AF708" s="557"/>
      <c r="AG708" s="557"/>
    </row>
    <row r="709" spans="3:33">
      <c r="C709" s="557"/>
      <c r="D709" s="557"/>
      <c r="E709" s="557"/>
      <c r="F709" s="557"/>
      <c r="G709" s="557"/>
      <c r="H709" s="557"/>
      <c r="I709" s="557"/>
      <c r="J709" s="557"/>
      <c r="K709" s="557"/>
      <c r="L709" s="557"/>
      <c r="M709" s="557"/>
      <c r="N709" s="557"/>
      <c r="O709" s="557"/>
      <c r="P709" s="557"/>
      <c r="Q709" s="557"/>
      <c r="R709" s="557"/>
      <c r="S709" s="557"/>
      <c r="T709" s="557"/>
      <c r="U709" s="557"/>
      <c r="V709" s="557"/>
      <c r="W709" s="557"/>
      <c r="X709" s="557"/>
      <c r="Y709" s="557"/>
      <c r="Z709" s="557"/>
      <c r="AA709" s="557"/>
      <c r="AB709" s="557"/>
      <c r="AC709" s="557"/>
      <c r="AD709" s="557"/>
      <c r="AE709" s="557"/>
      <c r="AF709" s="557"/>
      <c r="AG709" s="557"/>
    </row>
    <row r="710" spans="3:33">
      <c r="C710" s="557"/>
      <c r="D710" s="557"/>
      <c r="E710" s="557"/>
      <c r="F710" s="557"/>
      <c r="G710" s="557"/>
      <c r="H710" s="557"/>
      <c r="I710" s="557"/>
      <c r="J710" s="557"/>
      <c r="K710" s="557"/>
      <c r="L710" s="557"/>
      <c r="M710" s="557"/>
      <c r="N710" s="557"/>
      <c r="O710" s="557"/>
      <c r="P710" s="557"/>
      <c r="Q710" s="557"/>
      <c r="R710" s="557"/>
      <c r="S710" s="557"/>
      <c r="T710" s="557"/>
      <c r="U710" s="557"/>
      <c r="V710" s="557"/>
      <c r="W710" s="557"/>
      <c r="X710" s="557"/>
      <c r="Y710" s="557"/>
      <c r="Z710" s="557"/>
      <c r="AA710" s="557"/>
      <c r="AB710" s="557"/>
      <c r="AC710" s="557"/>
      <c r="AD710" s="557"/>
      <c r="AE710" s="557"/>
      <c r="AF710" s="557"/>
      <c r="AG710" s="557"/>
    </row>
    <row r="711" spans="3:33">
      <c r="C711" s="557"/>
      <c r="D711" s="557"/>
      <c r="E711" s="557"/>
      <c r="F711" s="557"/>
      <c r="G711" s="557"/>
      <c r="H711" s="557"/>
      <c r="I711" s="557"/>
      <c r="J711" s="557"/>
      <c r="K711" s="557"/>
      <c r="L711" s="557"/>
      <c r="M711" s="557"/>
      <c r="N711" s="557"/>
      <c r="O711" s="557"/>
      <c r="P711" s="557"/>
      <c r="Q711" s="557"/>
      <c r="R711" s="557"/>
      <c r="S711" s="557"/>
      <c r="T711" s="557"/>
      <c r="U711" s="557"/>
      <c r="V711" s="557"/>
      <c r="W711" s="557"/>
      <c r="X711" s="557"/>
      <c r="Y711" s="557"/>
      <c r="Z711" s="557"/>
      <c r="AA711" s="557"/>
      <c r="AB711" s="557"/>
      <c r="AC711" s="557"/>
      <c r="AD711" s="557"/>
      <c r="AE711" s="557"/>
      <c r="AF711" s="557"/>
      <c r="AG711" s="557"/>
    </row>
    <row r="712" spans="3:33">
      <c r="C712" s="557"/>
      <c r="D712" s="557"/>
      <c r="E712" s="557"/>
      <c r="F712" s="557"/>
      <c r="G712" s="557"/>
      <c r="H712" s="557"/>
      <c r="I712" s="557"/>
      <c r="J712" s="557"/>
      <c r="K712" s="557"/>
      <c r="L712" s="557"/>
      <c r="M712" s="557"/>
      <c r="N712" s="557"/>
      <c r="O712" s="557"/>
      <c r="P712" s="557"/>
      <c r="Q712" s="557"/>
      <c r="R712" s="557"/>
      <c r="S712" s="557"/>
      <c r="T712" s="557"/>
      <c r="U712" s="557"/>
      <c r="V712" s="557"/>
      <c r="W712" s="557"/>
      <c r="X712" s="557"/>
      <c r="Y712" s="557"/>
      <c r="Z712" s="557"/>
      <c r="AA712" s="557"/>
      <c r="AB712" s="557"/>
      <c r="AC712" s="557"/>
      <c r="AD712" s="557"/>
      <c r="AE712" s="557"/>
      <c r="AF712" s="557"/>
      <c r="AG712" s="557"/>
    </row>
    <row r="713" spans="3:33">
      <c r="C713" s="557"/>
      <c r="D713" s="557"/>
      <c r="E713" s="557"/>
      <c r="F713" s="557"/>
      <c r="G713" s="557"/>
      <c r="H713" s="557"/>
      <c r="I713" s="557"/>
      <c r="J713" s="557"/>
      <c r="K713" s="557"/>
      <c r="L713" s="557"/>
      <c r="M713" s="557"/>
      <c r="N713" s="557"/>
      <c r="O713" s="557"/>
      <c r="P713" s="557"/>
      <c r="Q713" s="557"/>
      <c r="R713" s="557"/>
      <c r="S713" s="557"/>
      <c r="T713" s="557"/>
      <c r="U713" s="557"/>
      <c r="V713" s="557"/>
      <c r="W713" s="557"/>
      <c r="X713" s="557"/>
      <c r="Y713" s="557"/>
      <c r="Z713" s="557"/>
      <c r="AA713" s="557"/>
      <c r="AB713" s="557"/>
      <c r="AC713" s="557"/>
      <c r="AD713" s="557"/>
      <c r="AE713" s="557"/>
      <c r="AF713" s="557"/>
      <c r="AG713" s="557"/>
    </row>
    <row r="714" spans="3:33">
      <c r="C714" s="557"/>
      <c r="D714" s="557"/>
      <c r="E714" s="557"/>
      <c r="F714" s="557"/>
      <c r="G714" s="557"/>
      <c r="H714" s="557"/>
      <c r="I714" s="557"/>
      <c r="J714" s="557"/>
      <c r="K714" s="557"/>
      <c r="L714" s="557"/>
      <c r="M714" s="557"/>
      <c r="N714" s="557"/>
      <c r="O714" s="557"/>
      <c r="P714" s="557"/>
      <c r="Q714" s="557"/>
      <c r="R714" s="557"/>
      <c r="S714" s="557"/>
      <c r="T714" s="557"/>
      <c r="U714" s="557"/>
      <c r="V714" s="557"/>
      <c r="W714" s="557"/>
      <c r="X714" s="557"/>
      <c r="Y714" s="557"/>
      <c r="Z714" s="557"/>
      <c r="AA714" s="557"/>
      <c r="AB714" s="557"/>
      <c r="AC714" s="557"/>
      <c r="AD714" s="557"/>
      <c r="AE714" s="557"/>
      <c r="AF714" s="557"/>
      <c r="AG714" s="557"/>
    </row>
    <row r="715" spans="3:33">
      <c r="C715" s="557"/>
      <c r="D715" s="557"/>
      <c r="E715" s="557"/>
      <c r="F715" s="557"/>
      <c r="G715" s="557"/>
      <c r="H715" s="557"/>
      <c r="I715" s="557"/>
      <c r="J715" s="557"/>
      <c r="K715" s="557"/>
      <c r="L715" s="557"/>
      <c r="M715" s="557"/>
      <c r="N715" s="557"/>
      <c r="O715" s="557"/>
      <c r="P715" s="557"/>
      <c r="Q715" s="557"/>
      <c r="R715" s="557"/>
      <c r="S715" s="557"/>
      <c r="T715" s="557"/>
      <c r="U715" s="557"/>
      <c r="V715" s="557"/>
      <c r="W715" s="557"/>
      <c r="X715" s="557"/>
      <c r="Y715" s="557"/>
      <c r="Z715" s="557"/>
      <c r="AA715" s="557"/>
      <c r="AB715" s="557"/>
      <c r="AC715" s="557"/>
      <c r="AD715" s="557"/>
      <c r="AE715" s="557"/>
      <c r="AF715" s="557"/>
      <c r="AG715" s="557"/>
    </row>
    <row r="716" spans="3:33">
      <c r="C716" s="557"/>
      <c r="D716" s="557"/>
      <c r="E716" s="557"/>
      <c r="F716" s="557"/>
      <c r="G716" s="557"/>
      <c r="H716" s="557"/>
      <c r="I716" s="557"/>
      <c r="J716" s="557"/>
      <c r="K716" s="557"/>
      <c r="L716" s="557"/>
      <c r="M716" s="557"/>
      <c r="N716" s="557"/>
      <c r="O716" s="557"/>
      <c r="P716" s="557"/>
      <c r="Q716" s="557"/>
      <c r="R716" s="557"/>
      <c r="S716" s="557"/>
      <c r="T716" s="557"/>
      <c r="U716" s="557"/>
      <c r="V716" s="557"/>
      <c r="W716" s="557"/>
      <c r="X716" s="557"/>
      <c r="Y716" s="557"/>
      <c r="Z716" s="557"/>
      <c r="AA716" s="557"/>
      <c r="AB716" s="557"/>
      <c r="AC716" s="557"/>
      <c r="AD716" s="557"/>
      <c r="AE716" s="557"/>
      <c r="AF716" s="557"/>
      <c r="AG716" s="557"/>
    </row>
    <row r="717" spans="3:33">
      <c r="C717" s="557"/>
      <c r="D717" s="557"/>
      <c r="E717" s="557"/>
      <c r="F717" s="557"/>
      <c r="G717" s="557"/>
      <c r="H717" s="557"/>
      <c r="I717" s="557"/>
      <c r="J717" s="557"/>
      <c r="K717" s="557"/>
      <c r="L717" s="557"/>
      <c r="M717" s="557"/>
      <c r="N717" s="557"/>
      <c r="O717" s="557"/>
      <c r="P717" s="557"/>
      <c r="Q717" s="557"/>
      <c r="R717" s="557"/>
      <c r="S717" s="557"/>
      <c r="T717" s="557"/>
      <c r="U717" s="557"/>
      <c r="V717" s="557"/>
      <c r="W717" s="557"/>
      <c r="X717" s="557"/>
      <c r="Y717" s="557"/>
      <c r="Z717" s="557"/>
      <c r="AA717" s="557"/>
      <c r="AB717" s="557"/>
      <c r="AC717" s="557"/>
      <c r="AD717" s="557"/>
      <c r="AE717" s="557"/>
      <c r="AF717" s="557"/>
      <c r="AG717" s="557"/>
    </row>
    <row r="718" spans="3:33">
      <c r="C718" s="557"/>
      <c r="D718" s="557"/>
      <c r="E718" s="557"/>
      <c r="F718" s="557"/>
      <c r="G718" s="557"/>
      <c r="H718" s="557"/>
      <c r="I718" s="557"/>
      <c r="J718" s="557"/>
      <c r="K718" s="557"/>
      <c r="L718" s="557"/>
      <c r="M718" s="557"/>
      <c r="N718" s="557"/>
      <c r="O718" s="557"/>
      <c r="P718" s="557"/>
      <c r="Q718" s="557"/>
      <c r="R718" s="557"/>
      <c r="S718" s="557"/>
      <c r="T718" s="557"/>
      <c r="U718" s="557"/>
      <c r="V718" s="557"/>
      <c r="W718" s="557"/>
      <c r="X718" s="557"/>
      <c r="Y718" s="557"/>
      <c r="Z718" s="557"/>
      <c r="AA718" s="557"/>
      <c r="AB718" s="557"/>
      <c r="AC718" s="557"/>
      <c r="AD718" s="557"/>
      <c r="AE718" s="557"/>
      <c r="AF718" s="557"/>
      <c r="AG718" s="557"/>
    </row>
    <row r="719" spans="3:33">
      <c r="C719" s="557"/>
      <c r="D719" s="557"/>
      <c r="E719" s="557"/>
      <c r="F719" s="557"/>
      <c r="G719" s="557"/>
      <c r="H719" s="557"/>
      <c r="I719" s="557"/>
      <c r="J719" s="557"/>
      <c r="K719" s="557"/>
      <c r="L719" s="557"/>
      <c r="M719" s="557"/>
      <c r="N719" s="557"/>
      <c r="O719" s="557"/>
      <c r="P719" s="557"/>
      <c r="Q719" s="557"/>
      <c r="R719" s="557"/>
      <c r="S719" s="557"/>
      <c r="T719" s="557"/>
      <c r="U719" s="557"/>
      <c r="V719" s="557"/>
      <c r="W719" s="557"/>
      <c r="X719" s="557"/>
      <c r="Y719" s="557"/>
      <c r="Z719" s="557"/>
      <c r="AA719" s="557"/>
      <c r="AB719" s="557"/>
      <c r="AC719" s="557"/>
      <c r="AD719" s="557"/>
      <c r="AE719" s="557"/>
      <c r="AF719" s="557"/>
      <c r="AG719" s="557"/>
    </row>
    <row r="720" spans="3:33">
      <c r="C720" s="557"/>
      <c r="D720" s="557"/>
      <c r="E720" s="557"/>
      <c r="F720" s="557"/>
      <c r="G720" s="557"/>
      <c r="H720" s="557"/>
      <c r="I720" s="557"/>
      <c r="J720" s="557"/>
      <c r="K720" s="557"/>
      <c r="L720" s="557"/>
      <c r="M720" s="557"/>
      <c r="N720" s="557"/>
      <c r="O720" s="557"/>
      <c r="P720" s="557"/>
      <c r="Q720" s="557"/>
      <c r="R720" s="557"/>
      <c r="S720" s="557"/>
      <c r="T720" s="557"/>
      <c r="U720" s="557"/>
      <c r="V720" s="557"/>
      <c r="W720" s="557"/>
      <c r="X720" s="557"/>
      <c r="Y720" s="557"/>
      <c r="Z720" s="557"/>
      <c r="AA720" s="557"/>
      <c r="AB720" s="557"/>
      <c r="AC720" s="557"/>
      <c r="AD720" s="557"/>
      <c r="AE720" s="557"/>
      <c r="AF720" s="557"/>
      <c r="AG720" s="557"/>
    </row>
    <row r="721" spans="3:33">
      <c r="C721" s="557"/>
      <c r="D721" s="557"/>
      <c r="E721" s="557"/>
      <c r="F721" s="557"/>
      <c r="G721" s="557"/>
      <c r="H721" s="557"/>
      <c r="I721" s="557"/>
      <c r="J721" s="557"/>
      <c r="K721" s="557"/>
      <c r="L721" s="557"/>
      <c r="M721" s="557"/>
      <c r="N721" s="557"/>
      <c r="O721" s="557"/>
      <c r="P721" s="557"/>
      <c r="Q721" s="557"/>
      <c r="R721" s="557"/>
      <c r="S721" s="557"/>
      <c r="T721" s="557"/>
      <c r="U721" s="557"/>
      <c r="V721" s="557"/>
      <c r="W721" s="557"/>
      <c r="X721" s="557"/>
      <c r="Y721" s="557"/>
      <c r="Z721" s="557"/>
      <c r="AA721" s="557"/>
      <c r="AB721" s="557"/>
      <c r="AC721" s="557"/>
      <c r="AD721" s="557"/>
      <c r="AE721" s="557"/>
      <c r="AF721" s="557"/>
      <c r="AG721" s="557"/>
    </row>
    <row r="722" spans="3:33">
      <c r="C722" s="557"/>
      <c r="D722" s="557"/>
      <c r="E722" s="557"/>
      <c r="F722" s="557"/>
      <c r="G722" s="557"/>
      <c r="H722" s="557"/>
      <c r="I722" s="557"/>
      <c r="J722" s="557"/>
      <c r="K722" s="557"/>
      <c r="L722" s="557"/>
      <c r="M722" s="557"/>
      <c r="N722" s="557"/>
      <c r="O722" s="557"/>
      <c r="P722" s="557"/>
      <c r="Q722" s="557"/>
      <c r="R722" s="557"/>
      <c r="S722" s="557"/>
      <c r="T722" s="557"/>
      <c r="U722" s="557"/>
      <c r="V722" s="557"/>
      <c r="W722" s="557"/>
      <c r="X722" s="557"/>
      <c r="Y722" s="557"/>
      <c r="Z722" s="557"/>
      <c r="AA722" s="557"/>
      <c r="AB722" s="557"/>
      <c r="AC722" s="557"/>
      <c r="AD722" s="557"/>
      <c r="AE722" s="557"/>
      <c r="AF722" s="557"/>
      <c r="AG722" s="557"/>
    </row>
    <row r="723" spans="3:33">
      <c r="C723" s="557"/>
      <c r="D723" s="557"/>
      <c r="E723" s="557"/>
      <c r="F723" s="557"/>
      <c r="G723" s="557"/>
      <c r="H723" s="557"/>
      <c r="I723" s="557"/>
      <c r="J723" s="557"/>
      <c r="K723" s="557"/>
      <c r="L723" s="557"/>
      <c r="M723" s="557"/>
      <c r="N723" s="557"/>
      <c r="O723" s="557"/>
      <c r="P723" s="557"/>
      <c r="Q723" s="557"/>
      <c r="R723" s="557"/>
      <c r="S723" s="557"/>
      <c r="T723" s="557"/>
      <c r="U723" s="557"/>
      <c r="V723" s="557"/>
      <c r="W723" s="557"/>
      <c r="X723" s="557"/>
      <c r="Y723" s="557"/>
      <c r="Z723" s="557"/>
      <c r="AA723" s="557"/>
      <c r="AB723" s="557"/>
      <c r="AC723" s="557"/>
      <c r="AD723" s="557"/>
      <c r="AE723" s="557"/>
      <c r="AF723" s="557"/>
      <c r="AG723" s="557"/>
    </row>
    <row r="724" spans="3:33">
      <c r="C724" s="557"/>
      <c r="D724" s="557"/>
      <c r="E724" s="557"/>
      <c r="F724" s="557"/>
      <c r="G724" s="557"/>
      <c r="H724" s="557"/>
      <c r="I724" s="557"/>
      <c r="J724" s="557"/>
      <c r="K724" s="557"/>
      <c r="L724" s="557"/>
      <c r="M724" s="557"/>
      <c r="N724" s="557"/>
      <c r="O724" s="557"/>
      <c r="P724" s="557"/>
      <c r="Q724" s="557"/>
      <c r="R724" s="557"/>
      <c r="S724" s="557"/>
      <c r="T724" s="557"/>
      <c r="U724" s="557"/>
      <c r="V724" s="557"/>
      <c r="W724" s="557"/>
      <c r="X724" s="557"/>
      <c r="Y724" s="557"/>
      <c r="Z724" s="557"/>
      <c r="AA724" s="557"/>
      <c r="AB724" s="557"/>
      <c r="AC724" s="557"/>
      <c r="AD724" s="557"/>
      <c r="AE724" s="557"/>
      <c r="AF724" s="557"/>
      <c r="AG724" s="557"/>
    </row>
    <row r="725" spans="3:33">
      <c r="C725" s="557"/>
      <c r="D725" s="557"/>
      <c r="E725" s="557"/>
      <c r="F725" s="557"/>
      <c r="G725" s="557"/>
      <c r="H725" s="557"/>
      <c r="I725" s="557"/>
      <c r="J725" s="557"/>
      <c r="K725" s="557"/>
      <c r="L725" s="557"/>
      <c r="M725" s="557"/>
      <c r="N725" s="557"/>
      <c r="O725" s="557"/>
      <c r="P725" s="557"/>
      <c r="Q725" s="557"/>
      <c r="R725" s="557"/>
      <c r="S725" s="557"/>
      <c r="T725" s="557"/>
      <c r="U725" s="557"/>
      <c r="V725" s="557"/>
      <c r="W725" s="557"/>
      <c r="X725" s="557"/>
      <c r="Y725" s="557"/>
      <c r="Z725" s="557"/>
      <c r="AA725" s="557"/>
      <c r="AB725" s="557"/>
      <c r="AC725" s="557"/>
      <c r="AD725" s="557"/>
      <c r="AE725" s="557"/>
      <c r="AF725" s="557"/>
      <c r="AG725" s="557"/>
    </row>
    <row r="726" spans="3:33">
      <c r="C726" s="557"/>
      <c r="D726" s="557"/>
      <c r="E726" s="557"/>
      <c r="F726" s="557"/>
      <c r="G726" s="557"/>
      <c r="H726" s="557"/>
      <c r="I726" s="557"/>
      <c r="J726" s="557"/>
      <c r="K726" s="557"/>
      <c r="L726" s="557"/>
      <c r="M726" s="557"/>
      <c r="N726" s="557"/>
      <c r="O726" s="557"/>
      <c r="P726" s="557"/>
      <c r="Q726" s="557"/>
      <c r="R726" s="557"/>
      <c r="S726" s="557"/>
      <c r="T726" s="557"/>
      <c r="U726" s="557"/>
      <c r="V726" s="557"/>
      <c r="W726" s="557"/>
      <c r="X726" s="557"/>
      <c r="Y726" s="557"/>
      <c r="Z726" s="557"/>
      <c r="AA726" s="557"/>
      <c r="AB726" s="557"/>
      <c r="AC726" s="557"/>
      <c r="AD726" s="557"/>
      <c r="AE726" s="557"/>
      <c r="AF726" s="557"/>
      <c r="AG726" s="557"/>
    </row>
    <row r="727" spans="3:33">
      <c r="C727" s="557"/>
      <c r="D727" s="557"/>
      <c r="E727" s="557"/>
      <c r="F727" s="557"/>
      <c r="G727" s="557"/>
      <c r="H727" s="557"/>
      <c r="I727" s="557"/>
      <c r="J727" s="557"/>
      <c r="K727" s="557"/>
      <c r="L727" s="557"/>
      <c r="M727" s="557"/>
      <c r="N727" s="557"/>
      <c r="O727" s="557"/>
      <c r="P727" s="557"/>
      <c r="Q727" s="557"/>
      <c r="R727" s="557"/>
      <c r="S727" s="557"/>
      <c r="T727" s="557"/>
      <c r="U727" s="557"/>
      <c r="V727" s="557"/>
      <c r="W727" s="557"/>
      <c r="X727" s="557"/>
      <c r="Y727" s="557"/>
      <c r="Z727" s="557"/>
      <c r="AA727" s="557"/>
      <c r="AB727" s="557"/>
      <c r="AC727" s="557"/>
      <c r="AD727" s="557"/>
      <c r="AE727" s="557"/>
      <c r="AF727" s="557"/>
      <c r="AG727" s="557"/>
    </row>
    <row r="728" spans="3:33">
      <c r="C728" s="557"/>
      <c r="D728" s="557"/>
      <c r="E728" s="557"/>
      <c r="F728" s="557"/>
      <c r="G728" s="557"/>
      <c r="H728" s="557"/>
      <c r="I728" s="557"/>
      <c r="J728" s="557"/>
      <c r="K728" s="557"/>
      <c r="L728" s="557"/>
      <c r="M728" s="557"/>
      <c r="N728" s="557"/>
      <c r="O728" s="557"/>
      <c r="P728" s="557"/>
      <c r="Q728" s="557"/>
      <c r="R728" s="557"/>
      <c r="S728" s="557"/>
      <c r="T728" s="557"/>
      <c r="U728" s="557"/>
      <c r="V728" s="557"/>
      <c r="W728" s="557"/>
      <c r="X728" s="557"/>
      <c r="Y728" s="557"/>
      <c r="Z728" s="557"/>
      <c r="AA728" s="557"/>
      <c r="AB728" s="557"/>
      <c r="AC728" s="557"/>
      <c r="AD728" s="557"/>
      <c r="AE728" s="557"/>
      <c r="AF728" s="557"/>
      <c r="AG728" s="557"/>
    </row>
    <row r="729" spans="3:33">
      <c r="C729" s="557"/>
      <c r="D729" s="557"/>
      <c r="E729" s="557"/>
      <c r="F729" s="557"/>
      <c r="G729" s="557"/>
      <c r="H729" s="557"/>
      <c r="I729" s="557"/>
      <c r="J729" s="557"/>
      <c r="K729" s="557"/>
      <c r="L729" s="557"/>
      <c r="M729" s="557"/>
      <c r="N729" s="557"/>
      <c r="O729" s="557"/>
      <c r="P729" s="557"/>
      <c r="Q729" s="557"/>
      <c r="R729" s="557"/>
      <c r="S729" s="557"/>
      <c r="T729" s="557"/>
      <c r="U729" s="557"/>
      <c r="V729" s="557"/>
      <c r="W729" s="557"/>
      <c r="X729" s="557"/>
      <c r="Y729" s="557"/>
      <c r="Z729" s="557"/>
      <c r="AA729" s="557"/>
      <c r="AB729" s="557"/>
      <c r="AC729" s="557"/>
      <c r="AD729" s="557"/>
      <c r="AE729" s="557"/>
      <c r="AF729" s="557"/>
      <c r="AG729" s="557"/>
    </row>
    <row r="730" spans="3:33">
      <c r="C730" s="557"/>
      <c r="D730" s="557"/>
      <c r="E730" s="557"/>
      <c r="F730" s="557"/>
      <c r="G730" s="557"/>
      <c r="H730" s="557"/>
      <c r="I730" s="557"/>
      <c r="J730" s="557"/>
      <c r="K730" s="557"/>
      <c r="L730" s="557"/>
      <c r="M730" s="557"/>
      <c r="N730" s="557"/>
      <c r="O730" s="557"/>
      <c r="P730" s="557"/>
      <c r="Q730" s="557"/>
      <c r="R730" s="557"/>
      <c r="S730" s="557"/>
      <c r="T730" s="557"/>
      <c r="U730" s="557"/>
      <c r="V730" s="557"/>
      <c r="W730" s="557"/>
      <c r="X730" s="557"/>
      <c r="Y730" s="557"/>
      <c r="Z730" s="557"/>
      <c r="AA730" s="557"/>
      <c r="AB730" s="557"/>
      <c r="AC730" s="557"/>
      <c r="AD730" s="557"/>
      <c r="AE730" s="557"/>
      <c r="AF730" s="557"/>
      <c r="AG730" s="557"/>
    </row>
    <row r="731" spans="3:33">
      <c r="C731" s="557"/>
      <c r="D731" s="557"/>
      <c r="E731" s="557"/>
      <c r="F731" s="557"/>
      <c r="G731" s="557"/>
      <c r="H731" s="557"/>
      <c r="I731" s="557"/>
      <c r="J731" s="557"/>
      <c r="K731" s="557"/>
      <c r="L731" s="557"/>
      <c r="M731" s="557"/>
      <c r="N731" s="557"/>
      <c r="O731" s="557"/>
      <c r="P731" s="557"/>
      <c r="Q731" s="557"/>
      <c r="R731" s="557"/>
      <c r="S731" s="557"/>
      <c r="T731" s="557"/>
      <c r="U731" s="557"/>
      <c r="V731" s="557"/>
      <c r="W731" s="557"/>
      <c r="X731" s="557"/>
      <c r="Y731" s="557"/>
      <c r="Z731" s="557"/>
      <c r="AA731" s="557"/>
      <c r="AB731" s="557"/>
      <c r="AC731" s="557"/>
      <c r="AD731" s="557"/>
      <c r="AE731" s="557"/>
      <c r="AF731" s="557"/>
      <c r="AG731" s="557"/>
    </row>
    <row r="732" spans="3:33">
      <c r="C732" s="557"/>
      <c r="D732" s="557"/>
      <c r="E732" s="557"/>
      <c r="F732" s="557"/>
      <c r="G732" s="557"/>
      <c r="H732" s="557"/>
      <c r="I732" s="557"/>
      <c r="J732" s="557"/>
      <c r="K732" s="557"/>
      <c r="L732" s="557"/>
      <c r="M732" s="557"/>
      <c r="N732" s="557"/>
      <c r="O732" s="557"/>
      <c r="P732" s="557"/>
      <c r="Q732" s="557"/>
      <c r="R732" s="557"/>
      <c r="S732" s="557"/>
      <c r="T732" s="557"/>
      <c r="U732" s="557"/>
      <c r="V732" s="557"/>
      <c r="W732" s="557"/>
      <c r="X732" s="557"/>
      <c r="Y732" s="557"/>
      <c r="Z732" s="557"/>
      <c r="AA732" s="557"/>
      <c r="AB732" s="557"/>
      <c r="AC732" s="557"/>
      <c r="AD732" s="557"/>
      <c r="AE732" s="557"/>
      <c r="AF732" s="557"/>
      <c r="AG732" s="557"/>
    </row>
    <row r="733" spans="3:33">
      <c r="C733" s="557"/>
      <c r="D733" s="557"/>
      <c r="E733" s="557"/>
      <c r="F733" s="557"/>
      <c r="G733" s="557"/>
      <c r="H733" s="557"/>
      <c r="I733" s="557"/>
      <c r="J733" s="557"/>
      <c r="K733" s="557"/>
      <c r="L733" s="557"/>
      <c r="M733" s="557"/>
      <c r="N733" s="557"/>
      <c r="O733" s="557"/>
      <c r="P733" s="557"/>
      <c r="Q733" s="557"/>
      <c r="R733" s="557"/>
      <c r="S733" s="557"/>
      <c r="T733" s="557"/>
      <c r="U733" s="557"/>
      <c r="V733" s="557"/>
      <c r="W733" s="557"/>
      <c r="X733" s="557"/>
      <c r="Y733" s="557"/>
      <c r="Z733" s="557"/>
      <c r="AA733" s="557"/>
      <c r="AB733" s="557"/>
      <c r="AC733" s="557"/>
      <c r="AD733" s="557"/>
      <c r="AE733" s="557"/>
      <c r="AF733" s="557"/>
      <c r="AG733" s="557"/>
    </row>
    <row r="734" spans="3:33">
      <c r="C734" s="557"/>
      <c r="D734" s="557"/>
      <c r="E734" s="557"/>
      <c r="F734" s="557"/>
      <c r="G734" s="557"/>
      <c r="H734" s="557"/>
      <c r="I734" s="557"/>
      <c r="J734" s="557"/>
      <c r="K734" s="557"/>
      <c r="L734" s="557"/>
      <c r="M734" s="557"/>
      <c r="N734" s="557"/>
      <c r="O734" s="557"/>
      <c r="P734" s="557"/>
      <c r="Q734" s="557"/>
      <c r="R734" s="557"/>
      <c r="S734" s="557"/>
      <c r="T734" s="557"/>
      <c r="U734" s="557"/>
      <c r="V734" s="557"/>
      <c r="W734" s="557"/>
      <c r="X734" s="557"/>
      <c r="Y734" s="557"/>
      <c r="Z734" s="557"/>
      <c r="AA734" s="557"/>
      <c r="AB734" s="557"/>
      <c r="AC734" s="557"/>
      <c r="AD734" s="557"/>
      <c r="AE734" s="557"/>
      <c r="AF734" s="557"/>
      <c r="AG734" s="557"/>
    </row>
    <row r="735" spans="3:33">
      <c r="C735" s="557"/>
      <c r="D735" s="557"/>
      <c r="E735" s="557"/>
      <c r="F735" s="557"/>
      <c r="G735" s="557"/>
      <c r="H735" s="557"/>
      <c r="I735" s="557"/>
      <c r="J735" s="557"/>
      <c r="K735" s="557"/>
      <c r="L735" s="557"/>
      <c r="M735" s="557"/>
      <c r="N735" s="557"/>
      <c r="O735" s="557"/>
      <c r="P735" s="557"/>
      <c r="Q735" s="557"/>
      <c r="R735" s="557"/>
      <c r="S735" s="557"/>
      <c r="T735" s="557"/>
      <c r="U735" s="557"/>
      <c r="V735" s="557"/>
      <c r="W735" s="557"/>
      <c r="X735" s="557"/>
      <c r="Y735" s="557"/>
      <c r="Z735" s="557"/>
      <c r="AA735" s="557"/>
      <c r="AB735" s="557"/>
      <c r="AC735" s="557"/>
      <c r="AD735" s="557"/>
      <c r="AE735" s="557"/>
      <c r="AF735" s="557"/>
      <c r="AG735" s="557"/>
    </row>
    <row r="736" spans="3:33">
      <c r="C736" s="557"/>
      <c r="D736" s="557"/>
      <c r="E736" s="557"/>
      <c r="F736" s="557"/>
      <c r="G736" s="557"/>
      <c r="H736" s="557"/>
      <c r="I736" s="557"/>
      <c r="J736" s="557"/>
      <c r="K736" s="557"/>
      <c r="L736" s="557"/>
      <c r="M736" s="557"/>
      <c r="N736" s="557"/>
      <c r="O736" s="557"/>
      <c r="P736" s="557"/>
      <c r="Q736" s="557"/>
      <c r="R736" s="557"/>
      <c r="S736" s="557"/>
      <c r="T736" s="557"/>
      <c r="U736" s="557"/>
      <c r="V736" s="557"/>
      <c r="W736" s="557"/>
      <c r="X736" s="557"/>
      <c r="Y736" s="557"/>
      <c r="Z736" s="557"/>
      <c r="AA736" s="557"/>
      <c r="AB736" s="557"/>
      <c r="AC736" s="557"/>
      <c r="AD736" s="557"/>
      <c r="AE736" s="557"/>
      <c r="AF736" s="557"/>
      <c r="AG736" s="557"/>
    </row>
    <row r="737" spans="3:33">
      <c r="C737" s="557"/>
      <c r="D737" s="557"/>
      <c r="E737" s="557"/>
      <c r="F737" s="557"/>
      <c r="G737" s="557"/>
      <c r="H737" s="557"/>
      <c r="I737" s="557"/>
      <c r="J737" s="557"/>
      <c r="K737" s="557"/>
      <c r="L737" s="557"/>
      <c r="M737" s="557"/>
      <c r="N737" s="557"/>
      <c r="O737" s="557"/>
      <c r="P737" s="557"/>
      <c r="Q737" s="557"/>
      <c r="R737" s="557"/>
      <c r="S737" s="557"/>
      <c r="T737" s="557"/>
      <c r="U737" s="557"/>
      <c r="V737" s="557"/>
      <c r="W737" s="557"/>
      <c r="X737" s="557"/>
      <c r="Y737" s="557"/>
      <c r="Z737" s="557"/>
      <c r="AA737" s="557"/>
      <c r="AB737" s="557"/>
      <c r="AC737" s="557"/>
      <c r="AD737" s="557"/>
      <c r="AE737" s="557"/>
      <c r="AF737" s="557"/>
      <c r="AG737" s="557"/>
    </row>
    <row r="738" spans="3:33">
      <c r="C738" s="557"/>
      <c r="D738" s="557"/>
      <c r="E738" s="557"/>
      <c r="F738" s="557"/>
      <c r="G738" s="557"/>
      <c r="H738" s="557"/>
      <c r="I738" s="557"/>
      <c r="J738" s="557"/>
      <c r="K738" s="557"/>
      <c r="L738" s="557"/>
      <c r="M738" s="557"/>
      <c r="N738" s="557"/>
      <c r="O738" s="557"/>
      <c r="P738" s="557"/>
      <c r="Q738" s="557"/>
      <c r="R738" s="557"/>
      <c r="S738" s="557"/>
      <c r="T738" s="557"/>
      <c r="U738" s="557"/>
      <c r="V738" s="557"/>
      <c r="W738" s="557"/>
      <c r="X738" s="557"/>
      <c r="Y738" s="557"/>
      <c r="Z738" s="557"/>
      <c r="AA738" s="557"/>
      <c r="AB738" s="557"/>
      <c r="AC738" s="557"/>
      <c r="AD738" s="557"/>
      <c r="AE738" s="557"/>
      <c r="AF738" s="557"/>
      <c r="AG738" s="557"/>
    </row>
    <row r="739" spans="3:33">
      <c r="C739" s="557"/>
      <c r="D739" s="557"/>
      <c r="E739" s="557"/>
      <c r="F739" s="557"/>
      <c r="G739" s="557"/>
      <c r="H739" s="557"/>
      <c r="I739" s="557"/>
      <c r="J739" s="557"/>
      <c r="K739" s="557"/>
      <c r="L739" s="557"/>
      <c r="M739" s="557"/>
      <c r="N739" s="557"/>
      <c r="O739" s="557"/>
      <c r="P739" s="557"/>
      <c r="Q739" s="557"/>
      <c r="R739" s="557"/>
      <c r="S739" s="557"/>
      <c r="T739" s="557"/>
      <c r="U739" s="557"/>
      <c r="V739" s="557"/>
      <c r="W739" s="557"/>
      <c r="X739" s="557"/>
      <c r="Y739" s="557"/>
      <c r="Z739" s="557"/>
      <c r="AA739" s="557"/>
      <c r="AB739" s="557"/>
      <c r="AC739" s="557"/>
      <c r="AD739" s="557"/>
      <c r="AE739" s="557"/>
      <c r="AF739" s="557"/>
      <c r="AG739" s="557"/>
    </row>
    <row r="740" spans="3:33">
      <c r="C740" s="557"/>
      <c r="D740" s="557"/>
      <c r="E740" s="557"/>
      <c r="F740" s="557"/>
      <c r="G740" s="557"/>
      <c r="H740" s="557"/>
      <c r="I740" s="557"/>
      <c r="J740" s="557"/>
      <c r="K740" s="557"/>
      <c r="L740" s="557"/>
      <c r="M740" s="557"/>
      <c r="N740" s="557"/>
      <c r="O740" s="557"/>
      <c r="P740" s="557"/>
      <c r="Q740" s="557"/>
      <c r="R740" s="557"/>
      <c r="S740" s="557"/>
      <c r="T740" s="557"/>
      <c r="U740" s="557"/>
      <c r="V740" s="557"/>
      <c r="W740" s="557"/>
      <c r="X740" s="557"/>
      <c r="Y740" s="557"/>
      <c r="Z740" s="557"/>
      <c r="AA740" s="557"/>
      <c r="AB740" s="557"/>
      <c r="AC740" s="557"/>
      <c r="AD740" s="557"/>
      <c r="AE740" s="557"/>
      <c r="AF740" s="557"/>
      <c r="AG740" s="557"/>
    </row>
    <row r="741" spans="3:33">
      <c r="C741" s="557"/>
      <c r="D741" s="557"/>
      <c r="E741" s="557"/>
      <c r="F741" s="557"/>
      <c r="G741" s="557"/>
      <c r="H741" s="557"/>
      <c r="I741" s="557"/>
      <c r="J741" s="557"/>
      <c r="K741" s="557"/>
      <c r="L741" s="557"/>
      <c r="M741" s="557"/>
      <c r="N741" s="557"/>
      <c r="O741" s="557"/>
      <c r="P741" s="557"/>
      <c r="Q741" s="557"/>
      <c r="R741" s="557"/>
      <c r="S741" s="557"/>
      <c r="T741" s="557"/>
      <c r="U741" s="557"/>
      <c r="V741" s="557"/>
      <c r="W741" s="557"/>
      <c r="X741" s="557"/>
      <c r="Y741" s="557"/>
      <c r="Z741" s="557"/>
      <c r="AA741" s="557"/>
      <c r="AB741" s="557"/>
      <c r="AC741" s="557"/>
      <c r="AD741" s="557"/>
      <c r="AE741" s="557"/>
      <c r="AF741" s="557"/>
      <c r="AG741" s="557"/>
    </row>
    <row r="742" spans="3:33">
      <c r="C742" s="557"/>
      <c r="D742" s="557"/>
      <c r="E742" s="557"/>
      <c r="F742" s="557"/>
      <c r="G742" s="557"/>
      <c r="H742" s="557"/>
      <c r="I742" s="557"/>
      <c r="J742" s="557"/>
      <c r="K742" s="557"/>
      <c r="L742" s="557"/>
      <c r="M742" s="557"/>
      <c r="N742" s="557"/>
      <c r="O742" s="557"/>
      <c r="P742" s="557"/>
      <c r="Q742" s="557"/>
      <c r="R742" s="557"/>
      <c r="S742" s="557"/>
      <c r="T742" s="557"/>
      <c r="U742" s="557"/>
      <c r="V742" s="557"/>
      <c r="W742" s="557"/>
      <c r="X742" s="557"/>
      <c r="Y742" s="557"/>
      <c r="Z742" s="557"/>
      <c r="AA742" s="557"/>
      <c r="AB742" s="557"/>
      <c r="AC742" s="557"/>
      <c r="AD742" s="557"/>
      <c r="AE742" s="557"/>
      <c r="AF742" s="557"/>
      <c r="AG742" s="557"/>
    </row>
    <row r="743" spans="3:33">
      <c r="C743" s="557"/>
      <c r="D743" s="557"/>
      <c r="E743" s="557"/>
      <c r="F743" s="557"/>
      <c r="G743" s="557"/>
      <c r="H743" s="557"/>
      <c r="I743" s="557"/>
      <c r="J743" s="557"/>
      <c r="K743" s="557"/>
      <c r="L743" s="557"/>
      <c r="M743" s="557"/>
      <c r="N743" s="557"/>
      <c r="O743" s="557"/>
      <c r="P743" s="557"/>
      <c r="Q743" s="557"/>
      <c r="R743" s="557"/>
      <c r="S743" s="557"/>
      <c r="T743" s="557"/>
      <c r="U743" s="557"/>
      <c r="V743" s="557"/>
      <c r="W743" s="557"/>
      <c r="X743" s="557"/>
      <c r="Y743" s="557"/>
      <c r="Z743" s="557"/>
      <c r="AA743" s="557"/>
      <c r="AB743" s="557"/>
      <c r="AC743" s="557"/>
      <c r="AD743" s="557"/>
      <c r="AE743" s="557"/>
      <c r="AF743" s="557"/>
      <c r="AG743" s="557"/>
    </row>
    <row r="744" spans="3:33">
      <c r="C744" s="557"/>
      <c r="D744" s="557"/>
      <c r="E744" s="557"/>
      <c r="F744" s="557"/>
      <c r="G744" s="557"/>
      <c r="H744" s="557"/>
      <c r="I744" s="557"/>
      <c r="J744" s="557"/>
      <c r="K744" s="557"/>
      <c r="L744" s="557"/>
      <c r="M744" s="557"/>
      <c r="N744" s="557"/>
      <c r="O744" s="557"/>
      <c r="P744" s="557"/>
      <c r="Q744" s="557"/>
      <c r="R744" s="557"/>
      <c r="S744" s="557"/>
      <c r="T744" s="557"/>
      <c r="U744" s="557"/>
      <c r="V744" s="557"/>
      <c r="W744" s="557"/>
      <c r="X744" s="557"/>
      <c r="Y744" s="557"/>
      <c r="Z744" s="557"/>
      <c r="AA744" s="557"/>
      <c r="AB744" s="557"/>
      <c r="AC744" s="557"/>
      <c r="AD744" s="557"/>
      <c r="AE744" s="557"/>
      <c r="AF744" s="557"/>
      <c r="AG744" s="557"/>
    </row>
    <row r="745" spans="3:33">
      <c r="C745" s="557"/>
      <c r="D745" s="557"/>
      <c r="E745" s="557"/>
      <c r="F745" s="557"/>
      <c r="G745" s="557"/>
      <c r="H745" s="557"/>
      <c r="I745" s="557"/>
      <c r="J745" s="557"/>
      <c r="K745" s="557"/>
      <c r="L745" s="557"/>
      <c r="M745" s="557"/>
      <c r="N745" s="557"/>
      <c r="O745" s="557"/>
      <c r="P745" s="557"/>
      <c r="Q745" s="557"/>
      <c r="R745" s="557"/>
      <c r="S745" s="557"/>
      <c r="T745" s="557"/>
      <c r="U745" s="557"/>
      <c r="V745" s="557"/>
      <c r="W745" s="557"/>
      <c r="X745" s="557"/>
      <c r="Y745" s="557"/>
      <c r="Z745" s="557"/>
      <c r="AA745" s="557"/>
      <c r="AB745" s="557"/>
      <c r="AC745" s="557"/>
      <c r="AD745" s="557"/>
      <c r="AE745" s="557"/>
      <c r="AF745" s="557"/>
      <c r="AG745" s="557"/>
    </row>
    <row r="746" spans="3:33">
      <c r="C746" s="557"/>
      <c r="D746" s="557"/>
      <c r="E746" s="557"/>
      <c r="F746" s="557"/>
      <c r="G746" s="557"/>
      <c r="H746" s="557"/>
      <c r="I746" s="557"/>
      <c r="J746" s="557"/>
      <c r="K746" s="557"/>
      <c r="L746" s="557"/>
      <c r="M746" s="557"/>
      <c r="N746" s="557"/>
      <c r="O746" s="557"/>
      <c r="P746" s="557"/>
      <c r="Q746" s="557"/>
      <c r="R746" s="557"/>
      <c r="S746" s="557"/>
      <c r="T746" s="557"/>
      <c r="U746" s="557"/>
      <c r="V746" s="557"/>
      <c r="W746" s="557"/>
      <c r="X746" s="557"/>
      <c r="Y746" s="557"/>
      <c r="Z746" s="557"/>
      <c r="AA746" s="557"/>
      <c r="AB746" s="557"/>
      <c r="AC746" s="557"/>
      <c r="AD746" s="557"/>
      <c r="AE746" s="557"/>
      <c r="AF746" s="557"/>
      <c r="AG746" s="557"/>
    </row>
    <row r="747" spans="3:33">
      <c r="C747" s="557"/>
      <c r="D747" s="557"/>
      <c r="E747" s="557"/>
      <c r="F747" s="557"/>
      <c r="G747" s="557"/>
      <c r="H747" s="557"/>
      <c r="I747" s="557"/>
      <c r="J747" s="557"/>
      <c r="K747" s="557"/>
      <c r="L747" s="557"/>
      <c r="M747" s="557"/>
      <c r="N747" s="557"/>
      <c r="O747" s="557"/>
      <c r="P747" s="557"/>
      <c r="Q747" s="557"/>
      <c r="R747" s="557"/>
      <c r="S747" s="557"/>
      <c r="T747" s="557"/>
      <c r="U747" s="557"/>
      <c r="V747" s="557"/>
      <c r="W747" s="557"/>
      <c r="X747" s="557"/>
      <c r="Y747" s="557"/>
      <c r="Z747" s="557"/>
      <c r="AA747" s="557"/>
      <c r="AB747" s="557"/>
      <c r="AC747" s="557"/>
      <c r="AD747" s="557"/>
      <c r="AE747" s="557"/>
      <c r="AF747" s="557"/>
      <c r="AG747" s="557"/>
    </row>
    <row r="748" spans="3:33">
      <c r="C748" s="557"/>
      <c r="D748" s="557"/>
      <c r="E748" s="557"/>
      <c r="F748" s="557"/>
      <c r="G748" s="557"/>
      <c r="H748" s="557"/>
      <c r="I748" s="557"/>
      <c r="J748" s="557"/>
      <c r="K748" s="557"/>
      <c r="L748" s="557"/>
      <c r="M748" s="557"/>
      <c r="N748" s="557"/>
      <c r="O748" s="557"/>
      <c r="P748" s="557"/>
      <c r="Q748" s="557"/>
      <c r="R748" s="557"/>
      <c r="S748" s="557"/>
      <c r="T748" s="557"/>
      <c r="U748" s="557"/>
      <c r="V748" s="557"/>
      <c r="W748" s="557"/>
      <c r="X748" s="557"/>
      <c r="Y748" s="557"/>
      <c r="Z748" s="557"/>
      <c r="AA748" s="557"/>
      <c r="AB748" s="557"/>
      <c r="AC748" s="557"/>
      <c r="AD748" s="557"/>
      <c r="AE748" s="557"/>
      <c r="AF748" s="557"/>
      <c r="AG748" s="557"/>
    </row>
    <row r="749" spans="3:33">
      <c r="C749" s="557"/>
      <c r="D749" s="557"/>
      <c r="E749" s="557"/>
      <c r="F749" s="557"/>
      <c r="G749" s="557"/>
      <c r="H749" s="557"/>
      <c r="I749" s="557"/>
      <c r="J749" s="557"/>
      <c r="K749" s="557"/>
      <c r="L749" s="557"/>
      <c r="M749" s="557"/>
      <c r="N749" s="557"/>
      <c r="O749" s="557"/>
      <c r="P749" s="557"/>
      <c r="Q749" s="557"/>
      <c r="R749" s="557"/>
      <c r="S749" s="557"/>
      <c r="T749" s="557"/>
      <c r="U749" s="557"/>
      <c r="V749" s="557"/>
      <c r="W749" s="557"/>
      <c r="X749" s="557"/>
      <c r="Y749" s="557"/>
      <c r="Z749" s="557"/>
      <c r="AA749" s="557"/>
      <c r="AB749" s="557"/>
      <c r="AC749" s="557"/>
      <c r="AD749" s="557"/>
      <c r="AE749" s="557"/>
      <c r="AF749" s="557"/>
      <c r="AG749" s="557"/>
    </row>
    <row r="750" spans="3:33">
      <c r="C750" s="557"/>
      <c r="D750" s="557"/>
      <c r="E750" s="557"/>
      <c r="F750" s="557"/>
      <c r="G750" s="557"/>
      <c r="H750" s="557"/>
      <c r="I750" s="557"/>
      <c r="J750" s="557"/>
      <c r="K750" s="557"/>
      <c r="L750" s="557"/>
      <c r="M750" s="557"/>
      <c r="N750" s="557"/>
      <c r="O750" s="557"/>
      <c r="P750" s="557"/>
      <c r="Q750" s="557"/>
      <c r="R750" s="557"/>
      <c r="S750" s="557"/>
      <c r="T750" s="557"/>
      <c r="U750" s="557"/>
      <c r="V750" s="557"/>
      <c r="W750" s="557"/>
      <c r="X750" s="557"/>
      <c r="Y750" s="557"/>
      <c r="Z750" s="557"/>
      <c r="AA750" s="557"/>
      <c r="AB750" s="557"/>
      <c r="AC750" s="557"/>
      <c r="AD750" s="557"/>
      <c r="AE750" s="557"/>
      <c r="AF750" s="557"/>
      <c r="AG750" s="557"/>
    </row>
    <row r="751" spans="3:33">
      <c r="C751" s="557"/>
      <c r="D751" s="557"/>
      <c r="E751" s="557"/>
      <c r="F751" s="557"/>
      <c r="G751" s="557"/>
      <c r="H751" s="557"/>
      <c r="I751" s="557"/>
      <c r="J751" s="557"/>
      <c r="K751" s="557"/>
      <c r="L751" s="557"/>
      <c r="M751" s="557"/>
      <c r="N751" s="557"/>
      <c r="O751" s="557"/>
      <c r="P751" s="557"/>
      <c r="Q751" s="557"/>
      <c r="R751" s="557"/>
      <c r="S751" s="557"/>
      <c r="T751" s="557"/>
      <c r="U751" s="557"/>
      <c r="V751" s="557"/>
      <c r="W751" s="557"/>
      <c r="X751" s="557"/>
      <c r="Y751" s="557"/>
      <c r="Z751" s="557"/>
      <c r="AA751" s="557"/>
      <c r="AB751" s="557"/>
      <c r="AC751" s="557"/>
      <c r="AD751" s="557"/>
      <c r="AE751" s="557"/>
      <c r="AF751" s="557"/>
      <c r="AG751" s="557"/>
    </row>
    <row r="752" spans="3:33">
      <c r="C752" s="557"/>
      <c r="D752" s="557"/>
      <c r="E752" s="557"/>
      <c r="F752" s="557"/>
      <c r="G752" s="557"/>
      <c r="H752" s="557"/>
      <c r="I752" s="557"/>
      <c r="J752" s="557"/>
      <c r="K752" s="557"/>
      <c r="L752" s="557"/>
      <c r="M752" s="557"/>
      <c r="N752" s="557"/>
      <c r="O752" s="557"/>
      <c r="P752" s="557"/>
      <c r="Q752" s="557"/>
      <c r="R752" s="557"/>
      <c r="S752" s="557"/>
      <c r="T752" s="557"/>
      <c r="U752" s="557"/>
      <c r="V752" s="557"/>
      <c r="W752" s="557"/>
      <c r="X752" s="557"/>
      <c r="Y752" s="557"/>
      <c r="Z752" s="557"/>
      <c r="AA752" s="557"/>
      <c r="AB752" s="557"/>
      <c r="AC752" s="557"/>
      <c r="AD752" s="557"/>
      <c r="AE752" s="557"/>
      <c r="AF752" s="557"/>
      <c r="AG752" s="557"/>
    </row>
    <row r="753" spans="3:33">
      <c r="C753" s="557"/>
      <c r="D753" s="557"/>
      <c r="E753" s="557"/>
      <c r="F753" s="557"/>
      <c r="G753" s="557"/>
      <c r="H753" s="557"/>
      <c r="I753" s="557"/>
      <c r="J753" s="557"/>
      <c r="K753" s="557"/>
      <c r="L753" s="557"/>
      <c r="M753" s="557"/>
      <c r="N753" s="557"/>
      <c r="O753" s="557"/>
      <c r="P753" s="557"/>
      <c r="Q753" s="557"/>
      <c r="R753" s="557"/>
      <c r="S753" s="557"/>
      <c r="T753" s="557"/>
      <c r="U753" s="557"/>
      <c r="V753" s="557"/>
      <c r="W753" s="557"/>
      <c r="X753" s="557"/>
      <c r="Y753" s="557"/>
      <c r="Z753" s="557"/>
      <c r="AA753" s="557"/>
      <c r="AB753" s="557"/>
      <c r="AC753" s="557"/>
      <c r="AD753" s="557"/>
      <c r="AE753" s="557"/>
      <c r="AF753" s="557"/>
      <c r="AG753" s="557"/>
    </row>
    <row r="754" spans="3:33">
      <c r="C754" s="557"/>
      <c r="D754" s="557"/>
      <c r="E754" s="557"/>
      <c r="F754" s="557"/>
      <c r="G754" s="557"/>
      <c r="H754" s="557"/>
      <c r="I754" s="557"/>
      <c r="J754" s="557"/>
      <c r="K754" s="557"/>
      <c r="L754" s="557"/>
      <c r="M754" s="557"/>
      <c r="N754" s="557"/>
      <c r="O754" s="557"/>
      <c r="P754" s="557"/>
      <c r="Q754" s="557"/>
      <c r="R754" s="557"/>
      <c r="S754" s="557"/>
      <c r="T754" s="557"/>
      <c r="U754" s="557"/>
      <c r="V754" s="557"/>
      <c r="W754" s="557"/>
      <c r="X754" s="557"/>
      <c r="Y754" s="557"/>
      <c r="Z754" s="557"/>
      <c r="AA754" s="557"/>
      <c r="AB754" s="557"/>
      <c r="AC754" s="557"/>
      <c r="AD754" s="557"/>
      <c r="AE754" s="557"/>
      <c r="AF754" s="557"/>
      <c r="AG754" s="557"/>
    </row>
    <row r="755" spans="3:33">
      <c r="C755" s="557"/>
      <c r="D755" s="557"/>
      <c r="E755" s="557"/>
      <c r="F755" s="557"/>
      <c r="G755" s="557"/>
      <c r="H755" s="557"/>
      <c r="I755" s="557"/>
      <c r="J755" s="557"/>
      <c r="K755" s="557"/>
      <c r="L755" s="557"/>
      <c r="M755" s="557"/>
      <c r="N755" s="557"/>
      <c r="O755" s="557"/>
      <c r="P755" s="557"/>
      <c r="Q755" s="557"/>
      <c r="R755" s="557"/>
      <c r="S755" s="557"/>
      <c r="T755" s="557"/>
      <c r="U755" s="557"/>
      <c r="V755" s="557"/>
      <c r="W755" s="557"/>
      <c r="X755" s="557"/>
      <c r="Y755" s="557"/>
      <c r="Z755" s="557"/>
      <c r="AA755" s="557"/>
      <c r="AB755" s="557"/>
      <c r="AC755" s="557"/>
      <c r="AD755" s="557"/>
      <c r="AE755" s="557"/>
      <c r="AF755" s="557"/>
      <c r="AG755" s="557"/>
    </row>
    <row r="756" spans="3:33">
      <c r="C756" s="557"/>
      <c r="D756" s="557"/>
      <c r="E756" s="557"/>
      <c r="F756" s="557"/>
      <c r="G756" s="557"/>
      <c r="H756" s="557"/>
      <c r="I756" s="557"/>
      <c r="J756" s="557"/>
      <c r="K756" s="557"/>
      <c r="L756" s="557"/>
      <c r="M756" s="557"/>
      <c r="N756" s="557"/>
      <c r="O756" s="557"/>
      <c r="P756" s="557"/>
      <c r="Q756" s="557"/>
      <c r="R756" s="557"/>
      <c r="S756" s="557"/>
      <c r="T756" s="557"/>
      <c r="U756" s="557"/>
      <c r="V756" s="557"/>
      <c r="W756" s="557"/>
      <c r="X756" s="557"/>
      <c r="Y756" s="557"/>
      <c r="Z756" s="557"/>
      <c r="AA756" s="557"/>
      <c r="AB756" s="557"/>
      <c r="AC756" s="557"/>
      <c r="AD756" s="557"/>
      <c r="AE756" s="557"/>
      <c r="AF756" s="557"/>
      <c r="AG756" s="557"/>
    </row>
    <row r="757" spans="3:33">
      <c r="C757" s="557"/>
      <c r="D757" s="557"/>
      <c r="E757" s="557"/>
      <c r="F757" s="557"/>
      <c r="G757" s="557"/>
      <c r="H757" s="557"/>
      <c r="I757" s="557"/>
      <c r="J757" s="557"/>
      <c r="K757" s="557"/>
      <c r="L757" s="557"/>
      <c r="M757" s="557"/>
      <c r="N757" s="557"/>
      <c r="O757" s="557"/>
      <c r="P757" s="557"/>
      <c r="Q757" s="557"/>
      <c r="R757" s="557"/>
      <c r="S757" s="557"/>
      <c r="T757" s="557"/>
      <c r="U757" s="557"/>
      <c r="V757" s="557"/>
      <c r="W757" s="557"/>
      <c r="X757" s="557"/>
      <c r="Y757" s="557"/>
      <c r="Z757" s="557"/>
      <c r="AA757" s="557"/>
      <c r="AB757" s="557"/>
      <c r="AC757" s="557"/>
      <c r="AD757" s="557"/>
      <c r="AE757" s="557"/>
      <c r="AF757" s="557"/>
      <c r="AG757" s="557"/>
    </row>
    <row r="758" spans="3:33">
      <c r="C758" s="557"/>
      <c r="D758" s="557"/>
      <c r="E758" s="557"/>
      <c r="F758" s="557"/>
      <c r="G758" s="557"/>
      <c r="H758" s="557"/>
      <c r="I758" s="557"/>
      <c r="J758" s="557"/>
      <c r="K758" s="557"/>
      <c r="L758" s="557"/>
      <c r="M758" s="557"/>
      <c r="N758" s="557"/>
      <c r="O758" s="557"/>
      <c r="P758" s="557"/>
      <c r="Q758" s="557"/>
      <c r="R758" s="557"/>
      <c r="S758" s="557"/>
      <c r="T758" s="557"/>
      <c r="U758" s="557"/>
      <c r="V758" s="557"/>
      <c r="W758" s="557"/>
      <c r="X758" s="557"/>
      <c r="Y758" s="557"/>
      <c r="Z758" s="557"/>
      <c r="AA758" s="557"/>
      <c r="AB758" s="557"/>
      <c r="AC758" s="557"/>
      <c r="AD758" s="557"/>
      <c r="AE758" s="557"/>
      <c r="AF758" s="557"/>
      <c r="AG758" s="557"/>
    </row>
    <row r="759" spans="3:33">
      <c r="C759" s="557"/>
      <c r="D759" s="557"/>
      <c r="E759" s="557"/>
      <c r="F759" s="557"/>
      <c r="G759" s="557"/>
      <c r="H759" s="557"/>
      <c r="I759" s="557"/>
      <c r="J759" s="557"/>
      <c r="K759" s="557"/>
      <c r="L759" s="557"/>
      <c r="M759" s="557"/>
      <c r="N759" s="557"/>
      <c r="O759" s="557"/>
      <c r="P759" s="557"/>
      <c r="Q759" s="557"/>
      <c r="R759" s="557"/>
      <c r="S759" s="557"/>
      <c r="T759" s="557"/>
      <c r="U759" s="557"/>
      <c r="V759" s="557"/>
      <c r="W759" s="557"/>
      <c r="X759" s="557"/>
      <c r="Y759" s="557"/>
      <c r="Z759" s="557"/>
      <c r="AA759" s="557"/>
      <c r="AB759" s="557"/>
      <c r="AC759" s="557"/>
      <c r="AD759" s="557"/>
      <c r="AE759" s="557"/>
      <c r="AF759" s="557"/>
      <c r="AG759" s="557"/>
    </row>
    <row r="760" spans="3:33">
      <c r="C760" s="557"/>
      <c r="D760" s="557"/>
      <c r="E760" s="557"/>
      <c r="F760" s="557"/>
      <c r="G760" s="557"/>
      <c r="H760" s="557"/>
      <c r="I760" s="557"/>
      <c r="J760" s="557"/>
      <c r="K760" s="557"/>
      <c r="L760" s="557"/>
      <c r="M760" s="557"/>
      <c r="N760" s="557"/>
      <c r="O760" s="557"/>
      <c r="P760" s="557"/>
      <c r="Q760" s="557"/>
      <c r="R760" s="557"/>
      <c r="S760" s="557"/>
      <c r="T760" s="557"/>
      <c r="U760" s="557"/>
      <c r="V760" s="557"/>
      <c r="W760" s="557"/>
      <c r="X760" s="557"/>
      <c r="Y760" s="557"/>
      <c r="Z760" s="557"/>
      <c r="AA760" s="557"/>
      <c r="AB760" s="557"/>
      <c r="AC760" s="557"/>
      <c r="AD760" s="557"/>
      <c r="AE760" s="557"/>
      <c r="AF760" s="557"/>
      <c r="AG760" s="557"/>
    </row>
    <row r="761" spans="3:33">
      <c r="C761" s="557"/>
      <c r="D761" s="557"/>
      <c r="E761" s="557"/>
      <c r="F761" s="557"/>
      <c r="G761" s="557"/>
      <c r="H761" s="557"/>
      <c r="I761" s="557"/>
      <c r="J761" s="557"/>
      <c r="K761" s="557"/>
      <c r="L761" s="557"/>
      <c r="M761" s="557"/>
      <c r="N761" s="557"/>
      <c r="O761" s="557"/>
      <c r="P761" s="557"/>
      <c r="Q761" s="557"/>
      <c r="R761" s="557"/>
      <c r="S761" s="557"/>
      <c r="T761" s="557"/>
      <c r="U761" s="557"/>
      <c r="V761" s="557"/>
      <c r="W761" s="557"/>
      <c r="X761" s="557"/>
      <c r="Y761" s="557"/>
      <c r="Z761" s="557"/>
      <c r="AA761" s="557"/>
      <c r="AB761" s="557"/>
      <c r="AC761" s="557"/>
      <c r="AD761" s="557"/>
      <c r="AE761" s="557"/>
      <c r="AF761" s="557"/>
      <c r="AG761" s="557"/>
    </row>
    <row r="762" spans="3:33">
      <c r="C762" s="557"/>
      <c r="D762" s="557"/>
      <c r="E762" s="557"/>
      <c r="F762" s="557"/>
      <c r="G762" s="557"/>
      <c r="H762" s="557"/>
      <c r="I762" s="557"/>
      <c r="J762" s="557"/>
      <c r="K762" s="557"/>
      <c r="L762" s="557"/>
      <c r="M762" s="557"/>
      <c r="N762" s="557"/>
      <c r="O762" s="557"/>
      <c r="P762" s="557"/>
      <c r="Q762" s="557"/>
      <c r="R762" s="557"/>
      <c r="S762" s="557"/>
      <c r="T762" s="557"/>
      <c r="U762" s="557"/>
      <c r="V762" s="557"/>
      <c r="W762" s="557"/>
      <c r="X762" s="557"/>
      <c r="Y762" s="557"/>
      <c r="Z762" s="557"/>
      <c r="AA762" s="557"/>
      <c r="AB762" s="557"/>
      <c r="AC762" s="557"/>
      <c r="AD762" s="557"/>
      <c r="AE762" s="557"/>
      <c r="AF762" s="557"/>
      <c r="AG762" s="557"/>
    </row>
    <row r="763" spans="3:33">
      <c r="C763" s="557"/>
      <c r="D763" s="557"/>
      <c r="E763" s="557"/>
      <c r="F763" s="557"/>
      <c r="G763" s="557"/>
      <c r="H763" s="557"/>
      <c r="I763" s="557"/>
      <c r="J763" s="557"/>
      <c r="K763" s="557"/>
      <c r="L763" s="557"/>
      <c r="M763" s="557"/>
      <c r="N763" s="557"/>
      <c r="O763" s="557"/>
      <c r="P763" s="557"/>
      <c r="Q763" s="557"/>
      <c r="R763" s="557"/>
      <c r="S763" s="557"/>
      <c r="T763" s="557"/>
      <c r="U763" s="557"/>
      <c r="V763" s="557"/>
      <c r="W763" s="557"/>
      <c r="X763" s="557"/>
      <c r="Y763" s="557"/>
      <c r="Z763" s="557"/>
      <c r="AA763" s="557"/>
      <c r="AB763" s="557"/>
      <c r="AC763" s="557"/>
      <c r="AD763" s="557"/>
      <c r="AE763" s="557"/>
      <c r="AF763" s="557"/>
      <c r="AG763" s="557"/>
    </row>
    <row r="764" spans="3:33">
      <c r="C764" s="557"/>
      <c r="D764" s="557"/>
      <c r="E764" s="557"/>
      <c r="F764" s="557"/>
      <c r="G764" s="557"/>
      <c r="H764" s="557"/>
      <c r="I764" s="557"/>
      <c r="J764" s="557"/>
      <c r="K764" s="557"/>
      <c r="L764" s="557"/>
      <c r="M764" s="557"/>
      <c r="N764" s="557"/>
      <c r="O764" s="557"/>
      <c r="P764" s="557"/>
      <c r="Q764" s="557"/>
      <c r="R764" s="557"/>
      <c r="S764" s="557"/>
      <c r="T764" s="557"/>
      <c r="U764" s="557"/>
      <c r="V764" s="557"/>
      <c r="W764" s="557"/>
      <c r="X764" s="557"/>
      <c r="Y764" s="557"/>
      <c r="Z764" s="557"/>
      <c r="AA764" s="557"/>
      <c r="AB764" s="557"/>
      <c r="AC764" s="557"/>
      <c r="AD764" s="557"/>
      <c r="AE764" s="557"/>
      <c r="AF764" s="557"/>
      <c r="AG764" s="557"/>
    </row>
    <row r="765" spans="3:33">
      <c r="C765" s="557"/>
      <c r="D765" s="557"/>
      <c r="E765" s="557"/>
      <c r="F765" s="557"/>
      <c r="G765" s="557"/>
      <c r="H765" s="557"/>
      <c r="I765" s="557"/>
      <c r="J765" s="557"/>
      <c r="K765" s="557"/>
      <c r="L765" s="557"/>
      <c r="M765" s="557"/>
      <c r="N765" s="557"/>
      <c r="O765" s="557"/>
      <c r="P765" s="557"/>
      <c r="Q765" s="557"/>
      <c r="R765" s="557"/>
      <c r="S765" s="557"/>
      <c r="T765" s="557"/>
      <c r="U765" s="557"/>
      <c r="V765" s="557"/>
      <c r="W765" s="557"/>
      <c r="X765" s="557"/>
      <c r="Y765" s="557"/>
      <c r="Z765" s="557"/>
      <c r="AA765" s="557"/>
      <c r="AB765" s="557"/>
      <c r="AC765" s="557"/>
      <c r="AD765" s="557"/>
      <c r="AE765" s="557"/>
      <c r="AF765" s="557"/>
      <c r="AG765" s="557"/>
    </row>
    <row r="766" spans="3:33">
      <c r="C766" s="557"/>
      <c r="D766" s="557"/>
      <c r="E766" s="557"/>
      <c r="F766" s="557"/>
      <c r="G766" s="557"/>
      <c r="H766" s="557"/>
      <c r="I766" s="557"/>
      <c r="J766" s="557"/>
      <c r="K766" s="557"/>
      <c r="L766" s="557"/>
      <c r="M766" s="557"/>
      <c r="N766" s="557"/>
      <c r="O766" s="557"/>
      <c r="P766" s="557"/>
      <c r="Q766" s="557"/>
      <c r="R766" s="557"/>
      <c r="S766" s="557"/>
      <c r="T766" s="557"/>
      <c r="U766" s="557"/>
      <c r="V766" s="557"/>
      <c r="W766" s="557"/>
      <c r="X766" s="557"/>
      <c r="Y766" s="557"/>
      <c r="Z766" s="557"/>
      <c r="AA766" s="557"/>
      <c r="AB766" s="557"/>
      <c r="AC766" s="557"/>
      <c r="AD766" s="557"/>
      <c r="AE766" s="557"/>
      <c r="AF766" s="557"/>
      <c r="AG766" s="557"/>
    </row>
    <row r="767" spans="3:33">
      <c r="C767" s="557"/>
      <c r="D767" s="557"/>
      <c r="E767" s="557"/>
      <c r="F767" s="557"/>
      <c r="G767" s="557"/>
      <c r="H767" s="557"/>
      <c r="I767" s="557"/>
      <c r="J767" s="557"/>
      <c r="K767" s="557"/>
      <c r="L767" s="557"/>
      <c r="M767" s="557"/>
      <c r="N767" s="557"/>
      <c r="O767" s="557"/>
      <c r="P767" s="557"/>
      <c r="Q767" s="557"/>
      <c r="R767" s="557"/>
      <c r="S767" s="557"/>
      <c r="T767" s="557"/>
      <c r="U767" s="557"/>
      <c r="V767" s="557"/>
      <c r="W767" s="557"/>
      <c r="X767" s="557"/>
      <c r="Y767" s="557"/>
      <c r="Z767" s="557"/>
      <c r="AA767" s="557"/>
      <c r="AB767" s="557"/>
      <c r="AC767" s="557"/>
      <c r="AD767" s="557"/>
      <c r="AE767" s="557"/>
      <c r="AF767" s="557"/>
      <c r="AG767" s="557"/>
    </row>
    <row r="768" spans="3:33">
      <c r="C768" s="557"/>
      <c r="D768" s="557"/>
      <c r="E768" s="557"/>
      <c r="F768" s="557"/>
      <c r="G768" s="557"/>
      <c r="H768" s="557"/>
      <c r="I768" s="557"/>
      <c r="J768" s="557"/>
      <c r="K768" s="557"/>
      <c r="L768" s="557"/>
      <c r="M768" s="557"/>
      <c r="N768" s="557"/>
      <c r="O768" s="557"/>
      <c r="P768" s="557"/>
      <c r="Q768" s="557"/>
      <c r="R768" s="557"/>
      <c r="S768" s="557"/>
      <c r="T768" s="557"/>
      <c r="U768" s="557"/>
      <c r="V768" s="557"/>
      <c r="W768" s="557"/>
      <c r="X768" s="557"/>
      <c r="Y768" s="557"/>
      <c r="Z768" s="557"/>
      <c r="AA768" s="557"/>
      <c r="AB768" s="557"/>
      <c r="AC768" s="557"/>
      <c r="AD768" s="557"/>
      <c r="AE768" s="557"/>
      <c r="AF768" s="557"/>
      <c r="AG768" s="557"/>
    </row>
    <row r="769" spans="3:33">
      <c r="C769" s="557"/>
      <c r="D769" s="557"/>
      <c r="E769" s="557"/>
      <c r="F769" s="557"/>
      <c r="G769" s="557"/>
      <c r="H769" s="557"/>
      <c r="I769" s="557"/>
      <c r="J769" s="557"/>
      <c r="K769" s="557"/>
      <c r="L769" s="557"/>
      <c r="M769" s="557"/>
      <c r="N769" s="557"/>
      <c r="O769" s="557"/>
      <c r="P769" s="557"/>
      <c r="Q769" s="557"/>
      <c r="R769" s="557"/>
      <c r="S769" s="557"/>
      <c r="T769" s="557"/>
      <c r="U769" s="557"/>
      <c r="V769" s="557"/>
      <c r="W769" s="557"/>
      <c r="X769" s="557"/>
      <c r="Y769" s="557"/>
      <c r="Z769" s="557"/>
      <c r="AA769" s="557"/>
      <c r="AB769" s="557"/>
      <c r="AC769" s="557"/>
      <c r="AD769" s="557"/>
      <c r="AE769" s="557"/>
      <c r="AF769" s="557"/>
      <c r="AG769" s="557"/>
    </row>
    <row r="770" spans="3:33">
      <c r="C770" s="557"/>
      <c r="D770" s="557"/>
      <c r="E770" s="557"/>
      <c r="F770" s="557"/>
      <c r="G770" s="557"/>
      <c r="H770" s="557"/>
      <c r="I770" s="557"/>
      <c r="J770" s="557"/>
      <c r="K770" s="557"/>
      <c r="L770" s="557"/>
      <c r="M770" s="557"/>
      <c r="N770" s="557"/>
      <c r="O770" s="557"/>
      <c r="P770" s="557"/>
      <c r="Q770" s="557"/>
      <c r="R770" s="557"/>
      <c r="S770" s="557"/>
      <c r="T770" s="557"/>
      <c r="U770" s="557"/>
      <c r="V770" s="557"/>
      <c r="W770" s="557"/>
      <c r="X770" s="557"/>
      <c r="Y770" s="557"/>
      <c r="Z770" s="557"/>
      <c r="AA770" s="557"/>
      <c r="AB770" s="557"/>
      <c r="AC770" s="557"/>
      <c r="AD770" s="557"/>
      <c r="AE770" s="557"/>
      <c r="AF770" s="557"/>
      <c r="AG770" s="557"/>
    </row>
    <row r="771" spans="3:33">
      <c r="C771" s="557"/>
      <c r="D771" s="557"/>
      <c r="E771" s="557"/>
      <c r="F771" s="557"/>
      <c r="G771" s="557"/>
      <c r="H771" s="557"/>
      <c r="I771" s="557"/>
      <c r="J771" s="557"/>
      <c r="K771" s="557"/>
      <c r="L771" s="557"/>
      <c r="M771" s="557"/>
      <c r="N771" s="557"/>
      <c r="O771" s="557"/>
      <c r="P771" s="557"/>
      <c r="Q771" s="557"/>
      <c r="R771" s="557"/>
      <c r="S771" s="557"/>
      <c r="T771" s="557"/>
      <c r="U771" s="557"/>
      <c r="V771" s="557"/>
      <c r="W771" s="557"/>
      <c r="X771" s="557"/>
      <c r="Y771" s="557"/>
      <c r="Z771" s="557"/>
      <c r="AA771" s="557"/>
      <c r="AB771" s="557"/>
      <c r="AC771" s="557"/>
      <c r="AD771" s="557"/>
      <c r="AE771" s="557"/>
      <c r="AF771" s="557"/>
      <c r="AG771" s="557"/>
    </row>
    <row r="772" spans="3:33">
      <c r="C772" s="557"/>
      <c r="D772" s="557"/>
      <c r="E772" s="557"/>
      <c r="F772" s="557"/>
      <c r="G772" s="557"/>
      <c r="H772" s="557"/>
      <c r="I772" s="557"/>
      <c r="J772" s="557"/>
      <c r="K772" s="557"/>
      <c r="L772" s="557"/>
      <c r="M772" s="557"/>
      <c r="N772" s="557"/>
      <c r="O772" s="557"/>
      <c r="P772" s="557"/>
      <c r="Q772" s="557"/>
      <c r="R772" s="557"/>
      <c r="S772" s="557"/>
      <c r="T772" s="557"/>
      <c r="U772" s="557"/>
      <c r="V772" s="557"/>
      <c r="W772" s="557"/>
      <c r="X772" s="557"/>
      <c r="Y772" s="557"/>
      <c r="Z772" s="557"/>
      <c r="AA772" s="557"/>
      <c r="AB772" s="557"/>
      <c r="AC772" s="557"/>
      <c r="AD772" s="557"/>
      <c r="AE772" s="557"/>
      <c r="AF772" s="557"/>
      <c r="AG772" s="557"/>
    </row>
    <row r="773" spans="3:33">
      <c r="C773" s="557"/>
      <c r="D773" s="557"/>
      <c r="E773" s="557"/>
      <c r="F773" s="557"/>
      <c r="G773" s="557"/>
      <c r="H773" s="557"/>
      <c r="I773" s="557"/>
      <c r="J773" s="557"/>
      <c r="K773" s="557"/>
      <c r="L773" s="557"/>
      <c r="M773" s="557"/>
      <c r="N773" s="557"/>
      <c r="O773" s="557"/>
      <c r="P773" s="557"/>
      <c r="Q773" s="557"/>
      <c r="R773" s="557"/>
      <c r="S773" s="557"/>
      <c r="T773" s="557"/>
      <c r="U773" s="557"/>
      <c r="V773" s="557"/>
      <c r="W773" s="557"/>
      <c r="X773" s="557"/>
      <c r="Y773" s="557"/>
      <c r="Z773" s="557"/>
      <c r="AA773" s="557"/>
      <c r="AB773" s="557"/>
      <c r="AC773" s="557"/>
      <c r="AD773" s="557"/>
      <c r="AE773" s="557"/>
      <c r="AF773" s="557"/>
      <c r="AG773" s="557"/>
    </row>
    <row r="774" spans="3:33">
      <c r="C774" s="557"/>
      <c r="D774" s="557"/>
      <c r="E774" s="557"/>
      <c r="F774" s="557"/>
      <c r="G774" s="557"/>
      <c r="H774" s="557"/>
      <c r="I774" s="557"/>
      <c r="J774" s="557"/>
      <c r="K774" s="557"/>
      <c r="L774" s="557"/>
      <c r="M774" s="557"/>
      <c r="N774" s="557"/>
      <c r="O774" s="557"/>
      <c r="P774" s="557"/>
      <c r="Q774" s="557"/>
      <c r="R774" s="557"/>
      <c r="S774" s="557"/>
      <c r="T774" s="557"/>
      <c r="U774" s="557"/>
      <c r="V774" s="557"/>
      <c r="W774" s="557"/>
      <c r="X774" s="557"/>
      <c r="Y774" s="557"/>
      <c r="Z774" s="557"/>
      <c r="AA774" s="557"/>
      <c r="AB774" s="557"/>
      <c r="AC774" s="557"/>
      <c r="AD774" s="557"/>
      <c r="AE774" s="557"/>
      <c r="AF774" s="557"/>
      <c r="AG774" s="557"/>
    </row>
    <row r="775" spans="3:33">
      <c r="C775" s="557"/>
      <c r="D775" s="557"/>
      <c r="E775" s="557"/>
      <c r="F775" s="557"/>
      <c r="G775" s="557"/>
      <c r="H775" s="557"/>
      <c r="I775" s="557"/>
      <c r="J775" s="557"/>
      <c r="K775" s="557"/>
      <c r="L775" s="557"/>
      <c r="M775" s="557"/>
      <c r="N775" s="557"/>
      <c r="O775" s="557"/>
      <c r="P775" s="557"/>
      <c r="Q775" s="557"/>
      <c r="R775" s="557"/>
      <c r="S775" s="557"/>
      <c r="T775" s="557"/>
      <c r="U775" s="557"/>
      <c r="V775" s="557"/>
      <c r="W775" s="557"/>
      <c r="X775" s="557"/>
      <c r="Y775" s="557"/>
      <c r="Z775" s="557"/>
      <c r="AA775" s="557"/>
      <c r="AB775" s="557"/>
      <c r="AC775" s="557"/>
      <c r="AD775" s="557"/>
      <c r="AE775" s="557"/>
      <c r="AF775" s="557"/>
      <c r="AG775" s="557"/>
    </row>
    <row r="776" spans="3:33">
      <c r="C776" s="557"/>
      <c r="D776" s="557"/>
      <c r="E776" s="557"/>
      <c r="F776" s="557"/>
      <c r="G776" s="557"/>
      <c r="H776" s="557"/>
      <c r="I776" s="557"/>
      <c r="J776" s="557"/>
      <c r="K776" s="557"/>
      <c r="L776" s="557"/>
      <c r="M776" s="557"/>
      <c r="N776" s="557"/>
      <c r="O776" s="557"/>
      <c r="P776" s="557"/>
      <c r="Q776" s="557"/>
      <c r="R776" s="557"/>
      <c r="S776" s="557"/>
      <c r="T776" s="557"/>
      <c r="U776" s="557"/>
      <c r="V776" s="557"/>
      <c r="W776" s="557"/>
      <c r="X776" s="557"/>
      <c r="Y776" s="557"/>
      <c r="Z776" s="557"/>
      <c r="AA776" s="557"/>
      <c r="AB776" s="557"/>
      <c r="AC776" s="557"/>
      <c r="AD776" s="557"/>
      <c r="AE776" s="557"/>
      <c r="AF776" s="557"/>
      <c r="AG776" s="557"/>
    </row>
    <row r="777" spans="3:33">
      <c r="C777" s="557"/>
      <c r="D777" s="557"/>
      <c r="E777" s="557"/>
      <c r="F777" s="557"/>
      <c r="G777" s="557"/>
      <c r="H777" s="557"/>
      <c r="I777" s="557"/>
      <c r="J777" s="557"/>
      <c r="K777" s="557"/>
      <c r="L777" s="557"/>
      <c r="M777" s="557"/>
      <c r="N777" s="557"/>
      <c r="O777" s="557"/>
      <c r="P777" s="557"/>
      <c r="Q777" s="557"/>
      <c r="R777" s="557"/>
      <c r="S777" s="557"/>
      <c r="T777" s="557"/>
      <c r="U777" s="557"/>
      <c r="V777" s="557"/>
      <c r="W777" s="557"/>
      <c r="X777" s="557"/>
      <c r="Y777" s="557"/>
      <c r="Z777" s="557"/>
      <c r="AA777" s="557"/>
      <c r="AB777" s="557"/>
      <c r="AC777" s="557"/>
      <c r="AD777" s="557"/>
      <c r="AE777" s="557"/>
      <c r="AF777" s="557"/>
      <c r="AG777" s="557"/>
    </row>
    <row r="778" spans="3:33">
      <c r="C778" s="557"/>
      <c r="D778" s="557"/>
      <c r="E778" s="557"/>
      <c r="F778" s="557"/>
      <c r="G778" s="557"/>
      <c r="H778" s="557"/>
      <c r="I778" s="557"/>
      <c r="J778" s="557"/>
      <c r="K778" s="557"/>
      <c r="L778" s="557"/>
      <c r="M778" s="557"/>
      <c r="N778" s="557"/>
      <c r="O778" s="557"/>
      <c r="P778" s="557"/>
      <c r="Q778" s="557"/>
      <c r="R778" s="557"/>
      <c r="S778" s="557"/>
      <c r="T778" s="557"/>
      <c r="U778" s="557"/>
      <c r="V778" s="557"/>
      <c r="W778" s="557"/>
      <c r="X778" s="557"/>
      <c r="Y778" s="557"/>
      <c r="Z778" s="557"/>
      <c r="AA778" s="557"/>
      <c r="AB778" s="557"/>
      <c r="AC778" s="557"/>
      <c r="AD778" s="557"/>
      <c r="AE778" s="557"/>
      <c r="AF778" s="557"/>
      <c r="AG778" s="557"/>
    </row>
    <row r="779" spans="3:33">
      <c r="C779" s="557"/>
      <c r="D779" s="557"/>
      <c r="E779" s="557"/>
      <c r="F779" s="557"/>
      <c r="G779" s="557"/>
      <c r="H779" s="557"/>
      <c r="I779" s="557"/>
      <c r="J779" s="557"/>
      <c r="K779" s="557"/>
      <c r="L779" s="557"/>
      <c r="M779" s="557"/>
      <c r="N779" s="557"/>
      <c r="O779" s="557"/>
      <c r="P779" s="557"/>
      <c r="Q779" s="557"/>
      <c r="R779" s="557"/>
      <c r="S779" s="557"/>
      <c r="T779" s="557"/>
      <c r="U779" s="557"/>
      <c r="V779" s="557"/>
      <c r="W779" s="557"/>
      <c r="X779" s="557"/>
      <c r="Y779" s="557"/>
      <c r="Z779" s="557"/>
      <c r="AA779" s="557"/>
      <c r="AB779" s="557"/>
      <c r="AC779" s="557"/>
      <c r="AD779" s="557"/>
      <c r="AE779" s="557"/>
      <c r="AF779" s="557"/>
      <c r="AG779" s="557"/>
    </row>
    <row r="780" spans="3:33">
      <c r="C780" s="557"/>
      <c r="D780" s="557"/>
      <c r="E780" s="557"/>
      <c r="F780" s="557"/>
      <c r="G780" s="557"/>
      <c r="H780" s="557"/>
      <c r="I780" s="557"/>
      <c r="J780" s="557"/>
      <c r="K780" s="557"/>
      <c r="L780" s="557"/>
      <c r="M780" s="557"/>
      <c r="N780" s="557"/>
      <c r="O780" s="557"/>
      <c r="P780" s="557"/>
      <c r="Q780" s="557"/>
      <c r="R780" s="557"/>
      <c r="S780" s="557"/>
      <c r="T780" s="557"/>
      <c r="U780" s="557"/>
      <c r="V780" s="557"/>
      <c r="W780" s="557"/>
      <c r="X780" s="557"/>
      <c r="Y780" s="557"/>
      <c r="Z780" s="557"/>
      <c r="AA780" s="557"/>
      <c r="AB780" s="557"/>
      <c r="AC780" s="557"/>
      <c r="AD780" s="557"/>
      <c r="AE780" s="557"/>
      <c r="AF780" s="557"/>
      <c r="AG780" s="557"/>
    </row>
    <row r="781" spans="3:33">
      <c r="C781" s="557"/>
      <c r="D781" s="557"/>
      <c r="E781" s="557"/>
      <c r="F781" s="557"/>
      <c r="G781" s="557"/>
      <c r="H781" s="557"/>
      <c r="I781" s="557"/>
      <c r="J781" s="557"/>
      <c r="K781" s="557"/>
      <c r="L781" s="557"/>
      <c r="M781" s="557"/>
      <c r="N781" s="557"/>
      <c r="O781" s="557"/>
      <c r="P781" s="557"/>
      <c r="Q781" s="557"/>
      <c r="R781" s="557"/>
      <c r="S781" s="557"/>
      <c r="T781" s="557"/>
      <c r="U781" s="557"/>
      <c r="V781" s="557"/>
      <c r="W781" s="557"/>
      <c r="X781" s="557"/>
      <c r="Y781" s="557"/>
      <c r="Z781" s="557"/>
      <c r="AA781" s="557"/>
      <c r="AB781" s="557"/>
      <c r="AC781" s="557"/>
      <c r="AD781" s="557"/>
      <c r="AE781" s="557"/>
      <c r="AF781" s="557"/>
      <c r="AG781" s="557"/>
    </row>
    <row r="782" spans="3:33">
      <c r="C782" s="557"/>
      <c r="D782" s="557"/>
      <c r="E782" s="557"/>
      <c r="F782" s="557"/>
      <c r="G782" s="557"/>
      <c r="H782" s="557"/>
      <c r="I782" s="557"/>
      <c r="J782" s="557"/>
      <c r="K782" s="557"/>
      <c r="L782" s="557"/>
      <c r="M782" s="557"/>
      <c r="N782" s="557"/>
      <c r="O782" s="557"/>
      <c r="P782" s="557"/>
      <c r="Q782" s="557"/>
      <c r="R782" s="557"/>
      <c r="S782" s="557"/>
      <c r="T782" s="557"/>
      <c r="U782" s="557"/>
      <c r="V782" s="557"/>
      <c r="W782" s="557"/>
      <c r="X782" s="557"/>
      <c r="Y782" s="557"/>
      <c r="Z782" s="557"/>
      <c r="AA782" s="557"/>
      <c r="AB782" s="557"/>
      <c r="AC782" s="557"/>
      <c r="AD782" s="557"/>
      <c r="AE782" s="557"/>
      <c r="AF782" s="557"/>
      <c r="AG782" s="557"/>
    </row>
    <row r="783" spans="3:33">
      <c r="C783" s="557"/>
      <c r="D783" s="557"/>
      <c r="E783" s="557"/>
      <c r="F783" s="557"/>
      <c r="G783" s="557"/>
      <c r="H783" s="557"/>
      <c r="I783" s="557"/>
      <c r="J783" s="557"/>
      <c r="K783" s="557"/>
      <c r="L783" s="557"/>
      <c r="M783" s="557"/>
      <c r="N783" s="557"/>
      <c r="O783" s="557"/>
      <c r="P783" s="557"/>
      <c r="Q783" s="557"/>
      <c r="R783" s="557"/>
      <c r="S783" s="557"/>
      <c r="T783" s="557"/>
      <c r="U783" s="557"/>
      <c r="V783" s="557"/>
      <c r="W783" s="557"/>
      <c r="X783" s="557"/>
      <c r="Y783" s="557"/>
      <c r="Z783" s="557"/>
      <c r="AA783" s="557"/>
      <c r="AB783" s="557"/>
      <c r="AC783" s="557"/>
      <c r="AD783" s="557"/>
      <c r="AE783" s="557"/>
      <c r="AF783" s="557"/>
      <c r="AG783" s="557"/>
    </row>
    <row r="784" spans="3:33">
      <c r="C784" s="557"/>
      <c r="D784" s="557"/>
      <c r="E784" s="557"/>
      <c r="F784" s="557"/>
      <c r="G784" s="557"/>
      <c r="H784" s="557"/>
      <c r="I784" s="557"/>
      <c r="J784" s="557"/>
      <c r="K784" s="557"/>
      <c r="L784" s="557"/>
      <c r="M784" s="557"/>
      <c r="N784" s="557"/>
      <c r="O784" s="557"/>
      <c r="P784" s="557"/>
      <c r="Q784" s="557"/>
      <c r="R784" s="557"/>
      <c r="S784" s="557"/>
      <c r="T784" s="557"/>
      <c r="U784" s="557"/>
      <c r="V784" s="557"/>
      <c r="W784" s="557"/>
      <c r="X784" s="557"/>
      <c r="Y784" s="557"/>
      <c r="Z784" s="557"/>
      <c r="AA784" s="557"/>
      <c r="AB784" s="557"/>
      <c r="AC784" s="557"/>
      <c r="AD784" s="557"/>
      <c r="AE784" s="557"/>
      <c r="AF784" s="557"/>
      <c r="AG784" s="557"/>
    </row>
    <row r="785" spans="3:33">
      <c r="C785" s="557"/>
      <c r="D785" s="557"/>
      <c r="E785" s="557"/>
      <c r="F785" s="557"/>
      <c r="G785" s="557"/>
      <c r="H785" s="557"/>
      <c r="I785" s="557"/>
      <c r="J785" s="557"/>
      <c r="K785" s="557"/>
      <c r="L785" s="557"/>
      <c r="M785" s="557"/>
      <c r="N785" s="557"/>
      <c r="O785" s="557"/>
      <c r="P785" s="557"/>
      <c r="Q785" s="557"/>
      <c r="R785" s="557"/>
      <c r="S785" s="557"/>
      <c r="T785" s="557"/>
      <c r="U785" s="557"/>
      <c r="V785" s="557"/>
      <c r="W785" s="557"/>
      <c r="X785" s="557"/>
      <c r="Y785" s="557"/>
      <c r="Z785" s="557"/>
      <c r="AA785" s="557"/>
      <c r="AB785" s="557"/>
      <c r="AC785" s="557"/>
      <c r="AD785" s="557"/>
      <c r="AE785" s="557"/>
      <c r="AF785" s="557"/>
      <c r="AG785" s="557"/>
    </row>
    <row r="786" spans="3:33">
      <c r="C786" s="557"/>
      <c r="D786" s="557"/>
      <c r="E786" s="557"/>
      <c r="F786" s="557"/>
      <c r="G786" s="557"/>
      <c r="H786" s="557"/>
      <c r="I786" s="557"/>
      <c r="J786" s="557"/>
      <c r="K786" s="557"/>
      <c r="L786" s="557"/>
      <c r="M786" s="557"/>
      <c r="N786" s="557"/>
      <c r="O786" s="557"/>
      <c r="P786" s="557"/>
      <c r="Q786" s="557"/>
      <c r="R786" s="557"/>
      <c r="S786" s="557"/>
      <c r="T786" s="557"/>
      <c r="U786" s="557"/>
      <c r="V786" s="557"/>
      <c r="W786" s="557"/>
      <c r="X786" s="557"/>
      <c r="Y786" s="557"/>
      <c r="Z786" s="557"/>
      <c r="AA786" s="557"/>
      <c r="AB786" s="557"/>
      <c r="AC786" s="557"/>
      <c r="AD786" s="557"/>
      <c r="AE786" s="557"/>
      <c r="AF786" s="557"/>
      <c r="AG786" s="557"/>
    </row>
    <row r="787" spans="3:33">
      <c r="C787" s="557"/>
      <c r="D787" s="557"/>
      <c r="E787" s="557"/>
      <c r="F787" s="557"/>
      <c r="G787" s="557"/>
      <c r="H787" s="557"/>
      <c r="I787" s="557"/>
      <c r="J787" s="557"/>
      <c r="K787" s="557"/>
      <c r="L787" s="557"/>
      <c r="M787" s="557"/>
      <c r="N787" s="557"/>
      <c r="O787" s="557"/>
      <c r="P787" s="557"/>
      <c r="Q787" s="557"/>
      <c r="R787" s="557"/>
      <c r="S787" s="557"/>
      <c r="T787" s="557"/>
      <c r="U787" s="557"/>
      <c r="V787" s="557"/>
      <c r="W787" s="557"/>
      <c r="X787" s="557"/>
      <c r="Y787" s="557"/>
      <c r="Z787" s="557"/>
      <c r="AA787" s="557"/>
      <c r="AB787" s="557"/>
      <c r="AC787" s="557"/>
      <c r="AD787" s="557"/>
      <c r="AE787" s="557"/>
      <c r="AF787" s="557"/>
      <c r="AG787" s="557"/>
    </row>
    <row r="788" spans="3:33">
      <c r="C788" s="557"/>
      <c r="D788" s="557"/>
      <c r="E788" s="557"/>
      <c r="F788" s="557"/>
      <c r="G788" s="557"/>
      <c r="H788" s="557"/>
      <c r="I788" s="557"/>
      <c r="J788" s="557"/>
      <c r="K788" s="557"/>
      <c r="L788" s="557"/>
      <c r="M788" s="557"/>
      <c r="N788" s="557"/>
      <c r="O788" s="557"/>
      <c r="P788" s="557"/>
      <c r="Q788" s="557"/>
      <c r="R788" s="557"/>
      <c r="S788" s="557"/>
      <c r="T788" s="557"/>
      <c r="U788" s="557"/>
      <c r="V788" s="557"/>
      <c r="W788" s="557"/>
      <c r="X788" s="557"/>
      <c r="Y788" s="557"/>
      <c r="Z788" s="557"/>
      <c r="AA788" s="557"/>
      <c r="AB788" s="557"/>
      <c r="AC788" s="557"/>
      <c r="AD788" s="557"/>
      <c r="AE788" s="557"/>
      <c r="AF788" s="557"/>
      <c r="AG788" s="557"/>
    </row>
    <row r="789" spans="3:33">
      <c r="C789" s="557"/>
      <c r="D789" s="557"/>
      <c r="E789" s="557"/>
      <c r="F789" s="557"/>
      <c r="G789" s="557"/>
      <c r="H789" s="557"/>
      <c r="I789" s="557"/>
      <c r="J789" s="557"/>
      <c r="K789" s="557"/>
      <c r="L789" s="557"/>
      <c r="M789" s="557"/>
      <c r="N789" s="557"/>
      <c r="O789" s="557"/>
      <c r="P789" s="557"/>
      <c r="Q789" s="557"/>
      <c r="R789" s="557"/>
      <c r="S789" s="557"/>
      <c r="T789" s="557"/>
      <c r="U789" s="557"/>
      <c r="V789" s="557"/>
      <c r="W789" s="557"/>
      <c r="X789" s="557"/>
      <c r="Y789" s="557"/>
      <c r="Z789" s="557"/>
      <c r="AA789" s="557"/>
      <c r="AB789" s="557"/>
      <c r="AC789" s="557"/>
      <c r="AD789" s="557"/>
      <c r="AE789" s="557"/>
      <c r="AF789" s="557"/>
      <c r="AG789" s="557"/>
    </row>
    <row r="790" spans="3:33">
      <c r="C790" s="557"/>
      <c r="D790" s="557"/>
      <c r="E790" s="557"/>
      <c r="F790" s="557"/>
      <c r="G790" s="557"/>
      <c r="H790" s="557"/>
      <c r="I790" s="557"/>
      <c r="J790" s="557"/>
      <c r="K790" s="557"/>
      <c r="L790" s="557"/>
      <c r="M790" s="557"/>
      <c r="N790" s="557"/>
      <c r="O790" s="557"/>
      <c r="P790" s="557"/>
      <c r="Q790" s="557"/>
      <c r="R790" s="557"/>
      <c r="S790" s="557"/>
      <c r="T790" s="557"/>
      <c r="U790" s="557"/>
      <c r="V790" s="557"/>
      <c r="W790" s="557"/>
      <c r="X790" s="557"/>
      <c r="Y790" s="557"/>
      <c r="Z790" s="557"/>
      <c r="AA790" s="557"/>
      <c r="AB790" s="557"/>
      <c r="AC790" s="557"/>
      <c r="AD790" s="557"/>
      <c r="AE790" s="557"/>
      <c r="AF790" s="557"/>
      <c r="AG790" s="557"/>
    </row>
    <row r="791" spans="3:33">
      <c r="C791" s="557"/>
      <c r="D791" s="557"/>
      <c r="E791" s="557"/>
      <c r="F791" s="557"/>
      <c r="G791" s="557"/>
      <c r="H791" s="557"/>
      <c r="I791" s="557"/>
      <c r="J791" s="557"/>
      <c r="K791" s="557"/>
      <c r="L791" s="557"/>
      <c r="M791" s="557"/>
      <c r="N791" s="557"/>
      <c r="O791" s="557"/>
      <c r="P791" s="557"/>
      <c r="Q791" s="557"/>
      <c r="R791" s="557"/>
      <c r="S791" s="557"/>
      <c r="T791" s="557"/>
      <c r="U791" s="557"/>
      <c r="V791" s="557"/>
      <c r="W791" s="557"/>
      <c r="X791" s="557"/>
      <c r="Y791" s="557"/>
      <c r="Z791" s="557"/>
      <c r="AA791" s="557"/>
      <c r="AB791" s="557"/>
      <c r="AC791" s="557"/>
      <c r="AD791" s="557"/>
      <c r="AE791" s="557"/>
      <c r="AF791" s="557"/>
      <c r="AG791" s="557"/>
    </row>
    <row r="792" spans="3:33">
      <c r="C792" s="557"/>
      <c r="D792" s="557"/>
      <c r="E792" s="557"/>
      <c r="F792" s="557"/>
      <c r="G792" s="557"/>
      <c r="H792" s="557"/>
      <c r="I792" s="557"/>
      <c r="J792" s="557"/>
      <c r="K792" s="557"/>
      <c r="L792" s="557"/>
      <c r="M792" s="557"/>
      <c r="N792" s="557"/>
      <c r="O792" s="557"/>
      <c r="P792" s="557"/>
      <c r="Q792" s="557"/>
      <c r="R792" s="557"/>
      <c r="S792" s="557"/>
      <c r="T792" s="557"/>
      <c r="U792" s="557"/>
      <c r="V792" s="557"/>
      <c r="W792" s="557"/>
      <c r="X792" s="557"/>
      <c r="Y792" s="557"/>
      <c r="Z792" s="557"/>
      <c r="AA792" s="557"/>
      <c r="AB792" s="557"/>
      <c r="AC792" s="557"/>
      <c r="AD792" s="557"/>
      <c r="AE792" s="557"/>
      <c r="AF792" s="557"/>
      <c r="AG792" s="557"/>
    </row>
    <row r="793" spans="3:33">
      <c r="C793" s="557"/>
      <c r="D793" s="557"/>
      <c r="E793" s="557"/>
      <c r="F793" s="557"/>
      <c r="G793" s="557"/>
      <c r="H793" s="557"/>
      <c r="I793" s="557"/>
      <c r="J793" s="557"/>
      <c r="K793" s="557"/>
      <c r="L793" s="557"/>
      <c r="M793" s="557"/>
      <c r="N793" s="557"/>
      <c r="O793" s="557"/>
      <c r="P793" s="557"/>
      <c r="Q793" s="557"/>
      <c r="R793" s="557"/>
      <c r="S793" s="557"/>
      <c r="T793" s="557"/>
      <c r="U793" s="557"/>
      <c r="V793" s="557"/>
      <c r="W793" s="557"/>
      <c r="X793" s="557"/>
      <c r="Y793" s="557"/>
      <c r="Z793" s="557"/>
      <c r="AA793" s="557"/>
      <c r="AB793" s="557"/>
      <c r="AC793" s="557"/>
      <c r="AD793" s="557"/>
      <c r="AE793" s="557"/>
      <c r="AF793" s="557"/>
      <c r="AG793" s="557"/>
    </row>
    <row r="794" spans="3:33">
      <c r="C794" s="557"/>
      <c r="D794" s="557"/>
      <c r="E794" s="557"/>
      <c r="F794" s="557"/>
      <c r="G794" s="557"/>
      <c r="H794" s="557"/>
      <c r="I794" s="557"/>
      <c r="J794" s="557"/>
      <c r="K794" s="557"/>
      <c r="L794" s="557"/>
      <c r="M794" s="557"/>
      <c r="N794" s="557"/>
      <c r="O794" s="557"/>
      <c r="P794" s="557"/>
      <c r="Q794" s="557"/>
      <c r="R794" s="557"/>
      <c r="S794" s="557"/>
      <c r="T794" s="557"/>
      <c r="U794" s="557"/>
      <c r="V794" s="557"/>
      <c r="W794" s="557"/>
      <c r="X794" s="557"/>
      <c r="Y794" s="557"/>
      <c r="Z794" s="557"/>
      <c r="AA794" s="557"/>
      <c r="AB794" s="557"/>
      <c r="AC794" s="557"/>
      <c r="AD794" s="557"/>
      <c r="AE794" s="557"/>
      <c r="AF794" s="557"/>
      <c r="AG794" s="557"/>
    </row>
    <row r="795" spans="3:33">
      <c r="C795" s="557"/>
      <c r="D795" s="557"/>
      <c r="E795" s="557"/>
      <c r="F795" s="557"/>
      <c r="G795" s="557"/>
      <c r="H795" s="557"/>
      <c r="I795" s="557"/>
      <c r="J795" s="557"/>
      <c r="K795" s="557"/>
      <c r="L795" s="557"/>
      <c r="M795" s="557"/>
      <c r="N795" s="557"/>
      <c r="O795" s="557"/>
      <c r="P795" s="557"/>
      <c r="Q795" s="557"/>
      <c r="R795" s="557"/>
      <c r="S795" s="557"/>
      <c r="T795" s="557"/>
      <c r="U795" s="557"/>
      <c r="V795" s="557"/>
      <c r="W795" s="557"/>
      <c r="X795" s="557"/>
      <c r="Y795" s="557"/>
      <c r="Z795" s="557"/>
      <c r="AA795" s="557"/>
      <c r="AB795" s="557"/>
      <c r="AC795" s="557"/>
      <c r="AD795" s="557"/>
      <c r="AE795" s="557"/>
      <c r="AF795" s="557"/>
      <c r="AG795" s="557"/>
    </row>
    <row r="796" spans="3:33">
      <c r="C796" s="557"/>
      <c r="D796" s="557"/>
      <c r="E796" s="557"/>
      <c r="F796" s="557"/>
      <c r="G796" s="557"/>
      <c r="H796" s="557"/>
      <c r="I796" s="557"/>
      <c r="J796" s="557"/>
      <c r="K796" s="557"/>
      <c r="L796" s="557"/>
      <c r="M796" s="557"/>
      <c r="N796" s="557"/>
      <c r="O796" s="557"/>
      <c r="P796" s="557"/>
      <c r="Q796" s="557"/>
      <c r="R796" s="557"/>
      <c r="S796" s="557"/>
      <c r="T796" s="557"/>
      <c r="U796" s="557"/>
      <c r="V796" s="557"/>
      <c r="W796" s="557"/>
      <c r="X796" s="557"/>
      <c r="Y796" s="557"/>
      <c r="Z796" s="557"/>
      <c r="AA796" s="557"/>
      <c r="AB796" s="557"/>
      <c r="AC796" s="557"/>
      <c r="AD796" s="557"/>
      <c r="AE796" s="557"/>
      <c r="AF796" s="557"/>
      <c r="AG796" s="557"/>
    </row>
    <row r="797" spans="3:33">
      <c r="C797" s="557"/>
      <c r="D797" s="557"/>
      <c r="E797" s="557"/>
      <c r="F797" s="557"/>
      <c r="G797" s="557"/>
      <c r="H797" s="557"/>
      <c r="I797" s="557"/>
      <c r="J797" s="557"/>
      <c r="K797" s="557"/>
      <c r="L797" s="557"/>
      <c r="M797" s="557"/>
      <c r="N797" s="557"/>
      <c r="O797" s="557"/>
      <c r="P797" s="557"/>
      <c r="Q797" s="557"/>
      <c r="R797" s="557"/>
      <c r="S797" s="557"/>
      <c r="T797" s="557"/>
      <c r="U797" s="557"/>
      <c r="V797" s="557"/>
      <c r="W797" s="557"/>
      <c r="X797" s="557"/>
      <c r="Y797" s="557"/>
      <c r="Z797" s="557"/>
      <c r="AA797" s="557"/>
      <c r="AB797" s="557"/>
      <c r="AC797" s="557"/>
      <c r="AD797" s="557"/>
      <c r="AE797" s="557"/>
      <c r="AF797" s="557"/>
      <c r="AG797" s="557"/>
    </row>
    <row r="798" spans="3:33">
      <c r="C798" s="557"/>
      <c r="D798" s="557"/>
      <c r="E798" s="557"/>
      <c r="F798" s="557"/>
      <c r="G798" s="557"/>
      <c r="H798" s="557"/>
      <c r="I798" s="557"/>
      <c r="J798" s="557"/>
      <c r="K798" s="557"/>
      <c r="L798" s="557"/>
      <c r="M798" s="557"/>
      <c r="N798" s="557"/>
      <c r="O798" s="557"/>
      <c r="P798" s="557"/>
      <c r="Q798" s="557"/>
      <c r="R798" s="557"/>
      <c r="S798" s="557"/>
      <c r="T798" s="557"/>
      <c r="U798" s="557"/>
      <c r="V798" s="557"/>
      <c r="W798" s="557"/>
      <c r="X798" s="557"/>
      <c r="Y798" s="557"/>
      <c r="Z798" s="557"/>
      <c r="AA798" s="557"/>
      <c r="AB798" s="557"/>
      <c r="AC798" s="557"/>
      <c r="AD798" s="557"/>
      <c r="AE798" s="557"/>
      <c r="AF798" s="557"/>
      <c r="AG798" s="557"/>
    </row>
    <row r="799" spans="3:33">
      <c r="C799" s="557"/>
      <c r="D799" s="557"/>
      <c r="E799" s="557"/>
      <c r="F799" s="557"/>
      <c r="G799" s="557"/>
      <c r="H799" s="557"/>
      <c r="I799" s="557"/>
      <c r="J799" s="557"/>
      <c r="K799" s="557"/>
      <c r="L799" s="557"/>
      <c r="M799" s="557"/>
      <c r="N799" s="557"/>
      <c r="O799" s="557"/>
      <c r="P799" s="557"/>
      <c r="Q799" s="557"/>
      <c r="R799" s="557"/>
      <c r="S799" s="557"/>
      <c r="T799" s="557"/>
      <c r="U799" s="557"/>
      <c r="V799" s="557"/>
      <c r="W799" s="557"/>
      <c r="X799" s="557"/>
      <c r="Y799" s="557"/>
      <c r="Z799" s="557"/>
      <c r="AA799" s="557"/>
      <c r="AB799" s="557"/>
      <c r="AC799" s="557"/>
      <c r="AD799" s="557"/>
      <c r="AE799" s="557"/>
      <c r="AF799" s="557"/>
      <c r="AG799" s="557"/>
    </row>
    <row r="800" spans="3:33">
      <c r="C800" s="557"/>
      <c r="D800" s="557"/>
      <c r="E800" s="557"/>
      <c r="F800" s="557"/>
      <c r="G800" s="557"/>
      <c r="H800" s="557"/>
      <c r="I800" s="557"/>
      <c r="J800" s="557"/>
      <c r="K800" s="557"/>
      <c r="L800" s="557"/>
      <c r="M800" s="557"/>
      <c r="N800" s="557"/>
      <c r="O800" s="557"/>
      <c r="P800" s="557"/>
      <c r="Q800" s="557"/>
      <c r="R800" s="557"/>
      <c r="S800" s="557"/>
      <c r="T800" s="557"/>
      <c r="U800" s="557"/>
      <c r="V800" s="557"/>
      <c r="W800" s="557"/>
      <c r="X800" s="557"/>
      <c r="Y800" s="557"/>
      <c r="Z800" s="557"/>
      <c r="AA800" s="557"/>
      <c r="AB800" s="557"/>
      <c r="AC800" s="557"/>
      <c r="AD800" s="557"/>
      <c r="AE800" s="557"/>
      <c r="AF800" s="557"/>
      <c r="AG800" s="557"/>
    </row>
    <row r="801" spans="3:33">
      <c r="C801" s="557"/>
      <c r="D801" s="557"/>
      <c r="E801" s="557"/>
      <c r="F801" s="557"/>
      <c r="G801" s="557"/>
      <c r="H801" s="557"/>
      <c r="I801" s="557"/>
      <c r="J801" s="557"/>
      <c r="K801" s="557"/>
      <c r="L801" s="557"/>
      <c r="M801" s="557"/>
      <c r="N801" s="557"/>
      <c r="O801" s="557"/>
      <c r="P801" s="557"/>
      <c r="Q801" s="557"/>
      <c r="R801" s="557"/>
      <c r="S801" s="557"/>
      <c r="T801" s="557"/>
      <c r="U801" s="557"/>
      <c r="V801" s="557"/>
      <c r="W801" s="557"/>
      <c r="X801" s="557"/>
      <c r="Y801" s="557"/>
      <c r="Z801" s="557"/>
      <c r="AA801" s="557"/>
      <c r="AB801" s="557"/>
      <c r="AC801" s="557"/>
      <c r="AD801" s="557"/>
      <c r="AE801" s="557"/>
      <c r="AF801" s="557"/>
      <c r="AG801" s="557"/>
    </row>
    <row r="802" spans="3:33">
      <c r="C802" s="557"/>
      <c r="D802" s="557"/>
      <c r="E802" s="557"/>
      <c r="F802" s="557"/>
      <c r="G802" s="557"/>
      <c r="H802" s="557"/>
      <c r="I802" s="557"/>
      <c r="J802" s="557"/>
      <c r="K802" s="557"/>
      <c r="L802" s="557"/>
      <c r="M802" s="557"/>
      <c r="N802" s="557"/>
      <c r="O802" s="557"/>
      <c r="P802" s="557"/>
      <c r="Q802" s="557"/>
      <c r="R802" s="557"/>
      <c r="S802" s="557"/>
      <c r="T802" s="557"/>
      <c r="U802" s="557"/>
      <c r="V802" s="557"/>
      <c r="W802" s="557"/>
      <c r="X802" s="557"/>
      <c r="Y802" s="557"/>
      <c r="Z802" s="557"/>
      <c r="AA802" s="557"/>
      <c r="AB802" s="557"/>
      <c r="AC802" s="557"/>
      <c r="AD802" s="557"/>
      <c r="AE802" s="557"/>
      <c r="AF802" s="557"/>
      <c r="AG802" s="557"/>
    </row>
    <row r="803" spans="3:33">
      <c r="C803" s="557"/>
      <c r="D803" s="557"/>
      <c r="E803" s="557"/>
      <c r="F803" s="557"/>
      <c r="G803" s="557"/>
      <c r="H803" s="557"/>
      <c r="I803" s="557"/>
      <c r="J803" s="557"/>
      <c r="K803" s="557"/>
      <c r="L803" s="557"/>
      <c r="M803" s="557"/>
      <c r="N803" s="557"/>
      <c r="O803" s="557"/>
      <c r="P803" s="557"/>
      <c r="Q803" s="557"/>
      <c r="R803" s="557"/>
      <c r="S803" s="557"/>
      <c r="T803" s="557"/>
      <c r="U803" s="557"/>
      <c r="V803" s="557"/>
      <c r="W803" s="557"/>
      <c r="X803" s="557"/>
      <c r="Y803" s="557"/>
      <c r="Z803" s="557"/>
      <c r="AA803" s="557"/>
      <c r="AB803" s="557"/>
      <c r="AC803" s="557"/>
      <c r="AD803" s="557"/>
      <c r="AE803" s="557"/>
      <c r="AF803" s="557"/>
      <c r="AG803" s="557"/>
    </row>
    <row r="804" spans="3:33">
      <c r="C804" s="557"/>
      <c r="D804" s="557"/>
      <c r="E804" s="557"/>
      <c r="F804" s="557"/>
      <c r="G804" s="557"/>
      <c r="H804" s="557"/>
      <c r="I804" s="557"/>
      <c r="J804" s="557"/>
      <c r="K804" s="557"/>
      <c r="L804" s="557"/>
      <c r="M804" s="557"/>
      <c r="N804" s="557"/>
      <c r="O804" s="557"/>
      <c r="P804" s="557"/>
      <c r="Q804" s="557"/>
      <c r="R804" s="557"/>
      <c r="S804" s="557"/>
      <c r="T804" s="557"/>
      <c r="U804" s="557"/>
      <c r="V804" s="557"/>
      <c r="W804" s="557"/>
      <c r="X804" s="557"/>
      <c r="Y804" s="557"/>
      <c r="Z804" s="557"/>
      <c r="AA804" s="557"/>
      <c r="AB804" s="557"/>
      <c r="AC804" s="557"/>
      <c r="AD804" s="557"/>
      <c r="AE804" s="557"/>
      <c r="AF804" s="557"/>
      <c r="AG804" s="557"/>
    </row>
    <row r="805" spans="3:33">
      <c r="C805" s="557"/>
      <c r="D805" s="557"/>
      <c r="E805" s="557"/>
      <c r="F805" s="557"/>
      <c r="G805" s="557"/>
      <c r="H805" s="557"/>
      <c r="I805" s="557"/>
      <c r="J805" s="557"/>
      <c r="K805" s="557"/>
      <c r="L805" s="557"/>
      <c r="M805" s="557"/>
      <c r="N805" s="557"/>
      <c r="O805" s="557"/>
      <c r="P805" s="557"/>
      <c r="Q805" s="557"/>
      <c r="R805" s="557"/>
      <c r="S805" s="557"/>
      <c r="T805" s="557"/>
      <c r="U805" s="557"/>
      <c r="V805" s="557"/>
      <c r="W805" s="557"/>
      <c r="X805" s="557"/>
      <c r="Y805" s="557"/>
      <c r="Z805" s="557"/>
      <c r="AA805" s="557"/>
      <c r="AB805" s="557"/>
      <c r="AC805" s="557"/>
      <c r="AD805" s="557"/>
      <c r="AE805" s="557"/>
      <c r="AF805" s="557"/>
      <c r="AG805" s="557"/>
    </row>
    <row r="806" spans="3:33">
      <c r="C806" s="557"/>
      <c r="D806" s="557"/>
      <c r="E806" s="557"/>
      <c r="F806" s="557"/>
      <c r="G806" s="557"/>
      <c r="H806" s="557"/>
      <c r="I806" s="557"/>
      <c r="J806" s="557"/>
      <c r="K806" s="557"/>
      <c r="L806" s="557"/>
      <c r="M806" s="557"/>
      <c r="N806" s="557"/>
      <c r="O806" s="557"/>
      <c r="P806" s="557"/>
      <c r="Q806" s="557"/>
      <c r="R806" s="557"/>
      <c r="S806" s="557"/>
      <c r="T806" s="557"/>
      <c r="U806" s="557"/>
      <c r="V806" s="557"/>
      <c r="W806" s="557"/>
      <c r="X806" s="557"/>
      <c r="Y806" s="557"/>
      <c r="Z806" s="557"/>
      <c r="AA806" s="557"/>
      <c r="AB806" s="557"/>
      <c r="AC806" s="557"/>
      <c r="AD806" s="557"/>
      <c r="AE806" s="557"/>
      <c r="AF806" s="557"/>
      <c r="AG806" s="557"/>
    </row>
    <row r="807" spans="3:33">
      <c r="C807" s="557"/>
      <c r="D807" s="557"/>
      <c r="E807" s="557"/>
      <c r="F807" s="557"/>
      <c r="G807" s="557"/>
      <c r="H807" s="557"/>
      <c r="I807" s="557"/>
      <c r="J807" s="557"/>
      <c r="K807" s="557"/>
      <c r="L807" s="557"/>
      <c r="M807" s="557"/>
      <c r="N807" s="557"/>
      <c r="O807" s="557"/>
      <c r="P807" s="557"/>
      <c r="Q807" s="557"/>
      <c r="R807" s="557"/>
      <c r="S807" s="557"/>
      <c r="T807" s="557"/>
      <c r="U807" s="557"/>
      <c r="V807" s="557"/>
      <c r="W807" s="557"/>
      <c r="X807" s="557"/>
      <c r="Y807" s="557"/>
      <c r="Z807" s="557"/>
      <c r="AA807" s="557"/>
      <c r="AB807" s="557"/>
      <c r="AC807" s="557"/>
      <c r="AD807" s="557"/>
      <c r="AE807" s="557"/>
      <c r="AF807" s="557"/>
      <c r="AG807" s="557"/>
    </row>
    <row r="808" spans="3:33">
      <c r="C808" s="557"/>
      <c r="D808" s="557"/>
      <c r="E808" s="557"/>
      <c r="F808" s="557"/>
      <c r="G808" s="557"/>
      <c r="H808" s="557"/>
      <c r="I808" s="557"/>
      <c r="J808" s="557"/>
      <c r="K808" s="557"/>
      <c r="L808" s="557"/>
      <c r="M808" s="557"/>
      <c r="N808" s="557"/>
      <c r="O808" s="557"/>
      <c r="P808" s="557"/>
      <c r="Q808" s="557"/>
      <c r="R808" s="557"/>
      <c r="S808" s="557"/>
      <c r="T808" s="557"/>
      <c r="U808" s="557"/>
      <c r="V808" s="557"/>
      <c r="W808" s="557"/>
      <c r="X808" s="557"/>
      <c r="Y808" s="557"/>
      <c r="Z808" s="557"/>
      <c r="AA808" s="557"/>
      <c r="AB808" s="557"/>
      <c r="AC808" s="557"/>
      <c r="AD808" s="557"/>
      <c r="AE808" s="557"/>
      <c r="AF808" s="557"/>
      <c r="AG808" s="557"/>
    </row>
    <row r="809" spans="3:33">
      <c r="C809" s="557"/>
      <c r="D809" s="557"/>
      <c r="E809" s="557"/>
      <c r="F809" s="557"/>
      <c r="G809" s="557"/>
      <c r="H809" s="557"/>
      <c r="I809" s="557"/>
      <c r="J809" s="557"/>
      <c r="K809" s="557"/>
      <c r="L809" s="557"/>
      <c r="M809" s="557"/>
      <c r="N809" s="557"/>
      <c r="O809" s="557"/>
      <c r="P809" s="557"/>
      <c r="Q809" s="557"/>
      <c r="R809" s="557"/>
      <c r="S809" s="557"/>
      <c r="T809" s="557"/>
      <c r="U809" s="557"/>
      <c r="V809" s="557"/>
      <c r="W809" s="557"/>
      <c r="X809" s="557"/>
      <c r="Y809" s="557"/>
      <c r="Z809" s="557"/>
      <c r="AA809" s="557"/>
      <c r="AB809" s="557"/>
      <c r="AC809" s="557"/>
      <c r="AD809" s="557"/>
      <c r="AE809" s="557"/>
      <c r="AF809" s="557"/>
      <c r="AG809" s="557"/>
    </row>
    <row r="810" spans="3:33">
      <c r="C810" s="557"/>
      <c r="D810" s="557"/>
      <c r="E810" s="557"/>
      <c r="F810" s="557"/>
      <c r="G810" s="557"/>
      <c r="H810" s="557"/>
      <c r="I810" s="557"/>
      <c r="J810" s="557"/>
      <c r="K810" s="557"/>
      <c r="L810" s="557"/>
      <c r="M810" s="557"/>
      <c r="N810" s="557"/>
      <c r="O810" s="557"/>
      <c r="P810" s="557"/>
      <c r="Q810" s="557"/>
      <c r="R810" s="557"/>
      <c r="S810" s="557"/>
      <c r="T810" s="557"/>
      <c r="U810" s="557"/>
      <c r="V810" s="557"/>
      <c r="W810" s="557"/>
      <c r="X810" s="557"/>
      <c r="Y810" s="557"/>
      <c r="Z810" s="557"/>
      <c r="AA810" s="557"/>
      <c r="AB810" s="557"/>
      <c r="AC810" s="557"/>
      <c r="AD810" s="557"/>
      <c r="AE810" s="557"/>
      <c r="AF810" s="557"/>
      <c r="AG810" s="557"/>
    </row>
    <row r="811" spans="3:33">
      <c r="C811" s="557"/>
      <c r="D811" s="557"/>
      <c r="E811" s="557"/>
      <c r="F811" s="557"/>
      <c r="G811" s="557"/>
      <c r="H811" s="557"/>
      <c r="I811" s="557"/>
      <c r="J811" s="557"/>
      <c r="K811" s="557"/>
      <c r="L811" s="557"/>
      <c r="M811" s="557"/>
      <c r="N811" s="557"/>
      <c r="O811" s="557"/>
      <c r="P811" s="557"/>
      <c r="Q811" s="557"/>
      <c r="R811" s="557"/>
      <c r="S811" s="557"/>
      <c r="T811" s="557"/>
      <c r="U811" s="557"/>
      <c r="V811" s="557"/>
      <c r="W811" s="557"/>
      <c r="X811" s="557"/>
      <c r="Y811" s="557"/>
      <c r="Z811" s="557"/>
      <c r="AA811" s="557"/>
      <c r="AB811" s="557"/>
      <c r="AC811" s="557"/>
      <c r="AD811" s="557"/>
      <c r="AE811" s="557"/>
      <c r="AF811" s="557"/>
      <c r="AG811" s="557"/>
    </row>
    <row r="812" spans="3:33">
      <c r="C812" s="557"/>
      <c r="D812" s="557"/>
      <c r="E812" s="557"/>
      <c r="F812" s="557"/>
      <c r="G812" s="557"/>
      <c r="H812" s="557"/>
      <c r="I812" s="557"/>
      <c r="J812" s="557"/>
      <c r="K812" s="557"/>
      <c r="L812" s="557"/>
      <c r="M812" s="557"/>
      <c r="N812" s="557"/>
      <c r="O812" s="557"/>
      <c r="P812" s="557"/>
      <c r="Q812" s="557"/>
      <c r="R812" s="557"/>
      <c r="S812" s="557"/>
      <c r="T812" s="557"/>
      <c r="U812" s="557"/>
      <c r="V812" s="557"/>
      <c r="W812" s="557"/>
      <c r="X812" s="557"/>
      <c r="Y812" s="557"/>
      <c r="Z812" s="557"/>
      <c r="AA812" s="557"/>
      <c r="AB812" s="557"/>
      <c r="AC812" s="557"/>
      <c r="AD812" s="557"/>
      <c r="AE812" s="557"/>
      <c r="AF812" s="557"/>
      <c r="AG812" s="557"/>
    </row>
    <row r="813" spans="3:33">
      <c r="C813" s="557"/>
      <c r="D813" s="557"/>
      <c r="E813" s="557"/>
      <c r="F813" s="557"/>
      <c r="G813" s="557"/>
      <c r="H813" s="557"/>
      <c r="I813" s="557"/>
      <c r="J813" s="557"/>
      <c r="K813" s="557"/>
      <c r="L813" s="557"/>
      <c r="M813" s="557"/>
      <c r="N813" s="557"/>
      <c r="O813" s="557"/>
      <c r="P813" s="557"/>
      <c r="Q813" s="557"/>
      <c r="R813" s="557"/>
      <c r="S813" s="557"/>
      <c r="T813" s="557"/>
      <c r="U813" s="557"/>
      <c r="V813" s="557"/>
      <c r="W813" s="557"/>
      <c r="X813" s="557"/>
      <c r="Y813" s="557"/>
      <c r="Z813" s="557"/>
      <c r="AA813" s="557"/>
      <c r="AB813" s="557"/>
      <c r="AC813" s="557"/>
      <c r="AD813" s="557"/>
      <c r="AE813" s="557"/>
      <c r="AF813" s="557"/>
      <c r="AG813" s="557"/>
    </row>
    <row r="814" spans="3:33">
      <c r="C814" s="557"/>
      <c r="D814" s="557"/>
      <c r="E814" s="557"/>
      <c r="F814" s="557"/>
      <c r="G814" s="557"/>
      <c r="H814" s="557"/>
      <c r="I814" s="557"/>
      <c r="J814" s="557"/>
      <c r="K814" s="557"/>
      <c r="L814" s="557"/>
      <c r="M814" s="557"/>
      <c r="N814" s="557"/>
      <c r="O814" s="557"/>
      <c r="P814" s="557"/>
      <c r="Q814" s="557"/>
      <c r="R814" s="557"/>
      <c r="S814" s="557"/>
      <c r="T814" s="557"/>
      <c r="U814" s="557"/>
      <c r="V814" s="557"/>
      <c r="W814" s="557"/>
      <c r="X814" s="557"/>
      <c r="Y814" s="557"/>
      <c r="Z814" s="557"/>
      <c r="AA814" s="557"/>
      <c r="AB814" s="557"/>
      <c r="AC814" s="557"/>
      <c r="AD814" s="557"/>
      <c r="AE814" s="557"/>
      <c r="AF814" s="557"/>
      <c r="AG814" s="557"/>
    </row>
    <row r="815" spans="3:33">
      <c r="C815" s="557"/>
      <c r="D815" s="557"/>
      <c r="E815" s="557"/>
      <c r="F815" s="557"/>
      <c r="G815" s="557"/>
      <c r="H815" s="557"/>
      <c r="I815" s="557"/>
      <c r="J815" s="557"/>
      <c r="K815" s="557"/>
      <c r="L815" s="557"/>
      <c r="M815" s="557"/>
      <c r="N815" s="557"/>
      <c r="O815" s="557"/>
      <c r="P815" s="557"/>
      <c r="Q815" s="557"/>
      <c r="R815" s="557"/>
      <c r="S815" s="557"/>
      <c r="T815" s="557"/>
      <c r="U815" s="557"/>
      <c r="V815" s="557"/>
      <c r="W815" s="557"/>
      <c r="X815" s="557"/>
      <c r="Y815" s="557"/>
      <c r="Z815" s="557"/>
      <c r="AA815" s="557"/>
      <c r="AB815" s="557"/>
      <c r="AC815" s="557"/>
      <c r="AD815" s="557"/>
      <c r="AE815" s="557"/>
      <c r="AF815" s="557"/>
      <c r="AG815" s="557"/>
    </row>
    <row r="816" spans="3:33">
      <c r="C816" s="557"/>
      <c r="D816" s="557"/>
      <c r="E816" s="557"/>
      <c r="F816" s="557"/>
      <c r="G816" s="557"/>
      <c r="H816" s="557"/>
      <c r="I816" s="557"/>
      <c r="J816" s="557"/>
      <c r="K816" s="557"/>
      <c r="L816" s="557"/>
      <c r="M816" s="557"/>
      <c r="N816" s="557"/>
      <c r="O816" s="557"/>
      <c r="P816" s="557"/>
      <c r="Q816" s="557"/>
      <c r="R816" s="557"/>
      <c r="S816" s="557"/>
      <c r="T816" s="557"/>
      <c r="U816" s="557"/>
      <c r="V816" s="557"/>
      <c r="W816" s="557"/>
      <c r="X816" s="557"/>
      <c r="Y816" s="557"/>
      <c r="Z816" s="557"/>
      <c r="AA816" s="557"/>
      <c r="AB816" s="557"/>
      <c r="AC816" s="557"/>
      <c r="AD816" s="557"/>
      <c r="AE816" s="557"/>
      <c r="AF816" s="557"/>
      <c r="AG816" s="557"/>
    </row>
    <row r="817" spans="3:33">
      <c r="C817" s="557"/>
      <c r="D817" s="557"/>
      <c r="E817" s="557"/>
      <c r="F817" s="557"/>
      <c r="G817" s="557"/>
      <c r="H817" s="557"/>
      <c r="I817" s="557"/>
      <c r="J817" s="557"/>
      <c r="K817" s="557"/>
      <c r="L817" s="557"/>
      <c r="M817" s="557"/>
      <c r="N817" s="557"/>
      <c r="O817" s="557"/>
      <c r="P817" s="557"/>
      <c r="Q817" s="557"/>
      <c r="R817" s="557"/>
      <c r="S817" s="557"/>
      <c r="T817" s="557"/>
      <c r="U817" s="557"/>
      <c r="V817" s="557"/>
      <c r="W817" s="557"/>
      <c r="X817" s="557"/>
      <c r="Y817" s="557"/>
      <c r="Z817" s="557"/>
      <c r="AA817" s="557"/>
      <c r="AB817" s="557"/>
      <c r="AC817" s="557"/>
      <c r="AD817" s="557"/>
      <c r="AE817" s="557"/>
      <c r="AF817" s="557"/>
      <c r="AG817" s="557"/>
    </row>
    <row r="818" spans="3:33">
      <c r="C818" s="557"/>
      <c r="D818" s="557"/>
      <c r="E818" s="557"/>
      <c r="F818" s="557"/>
      <c r="G818" s="557"/>
      <c r="H818" s="557"/>
      <c r="I818" s="557"/>
      <c r="J818" s="557"/>
      <c r="K818" s="557"/>
      <c r="L818" s="557"/>
      <c r="M818" s="557"/>
      <c r="N818" s="557"/>
      <c r="O818" s="557"/>
      <c r="P818" s="557"/>
      <c r="Q818" s="557"/>
      <c r="R818" s="557"/>
      <c r="S818" s="557"/>
      <c r="T818" s="557"/>
      <c r="U818" s="557"/>
      <c r="V818" s="557"/>
      <c r="W818" s="557"/>
      <c r="X818" s="557"/>
      <c r="Y818" s="557"/>
      <c r="Z818" s="557"/>
      <c r="AA818" s="557"/>
      <c r="AB818" s="557"/>
      <c r="AC818" s="557"/>
      <c r="AD818" s="557"/>
      <c r="AE818" s="557"/>
      <c r="AF818" s="557"/>
      <c r="AG818" s="557"/>
    </row>
    <row r="819" spans="3:33">
      <c r="C819" s="557"/>
      <c r="D819" s="557"/>
      <c r="E819" s="557"/>
      <c r="F819" s="557"/>
      <c r="G819" s="557"/>
      <c r="H819" s="557"/>
      <c r="I819" s="557"/>
      <c r="J819" s="557"/>
      <c r="K819" s="557"/>
      <c r="L819" s="557"/>
      <c r="M819" s="557"/>
      <c r="N819" s="557"/>
      <c r="O819" s="557"/>
      <c r="P819" s="557"/>
      <c r="Q819" s="557"/>
      <c r="R819" s="557"/>
      <c r="S819" s="557"/>
      <c r="T819" s="557"/>
      <c r="U819" s="557"/>
      <c r="V819" s="557"/>
      <c r="W819" s="557"/>
      <c r="X819" s="557"/>
      <c r="Y819" s="557"/>
      <c r="Z819" s="557"/>
      <c r="AA819" s="557"/>
      <c r="AB819" s="557"/>
      <c r="AC819" s="557"/>
      <c r="AD819" s="557"/>
      <c r="AE819" s="557"/>
      <c r="AF819" s="557"/>
      <c r="AG819" s="557"/>
    </row>
    <row r="820" spans="3:33">
      <c r="C820" s="557"/>
      <c r="D820" s="557"/>
      <c r="E820" s="557"/>
      <c r="F820" s="557"/>
      <c r="G820" s="557"/>
      <c r="H820" s="557"/>
      <c r="I820" s="557"/>
      <c r="J820" s="557"/>
      <c r="K820" s="557"/>
      <c r="L820" s="557"/>
      <c r="M820" s="557"/>
      <c r="N820" s="557"/>
      <c r="O820" s="557"/>
      <c r="P820" s="557"/>
      <c r="Q820" s="557"/>
      <c r="R820" s="557"/>
      <c r="S820" s="557"/>
      <c r="T820" s="557"/>
      <c r="U820" s="557"/>
      <c r="V820" s="557"/>
      <c r="W820" s="557"/>
      <c r="X820" s="557"/>
      <c r="Y820" s="557"/>
      <c r="Z820" s="557"/>
      <c r="AA820" s="557"/>
      <c r="AB820" s="557"/>
      <c r="AC820" s="557"/>
      <c r="AD820" s="557"/>
      <c r="AE820" s="557"/>
      <c r="AF820" s="557"/>
      <c r="AG820" s="557"/>
    </row>
    <row r="821" spans="3:33">
      <c r="C821" s="557"/>
      <c r="D821" s="557"/>
      <c r="E821" s="557"/>
      <c r="F821" s="557"/>
      <c r="G821" s="557"/>
      <c r="H821" s="557"/>
      <c r="I821" s="557"/>
      <c r="J821" s="557"/>
      <c r="K821" s="557"/>
      <c r="L821" s="557"/>
      <c r="M821" s="557"/>
      <c r="N821" s="557"/>
      <c r="O821" s="557"/>
      <c r="P821" s="557"/>
      <c r="Q821" s="557"/>
      <c r="R821" s="557"/>
      <c r="S821" s="557"/>
      <c r="T821" s="557"/>
      <c r="U821" s="557"/>
      <c r="V821" s="557"/>
      <c r="W821" s="557"/>
      <c r="X821" s="557"/>
      <c r="Y821" s="557"/>
      <c r="Z821" s="557"/>
      <c r="AA821" s="557"/>
      <c r="AB821" s="557"/>
      <c r="AC821" s="557"/>
      <c r="AD821" s="557"/>
      <c r="AE821" s="557"/>
      <c r="AF821" s="557"/>
      <c r="AG821" s="557"/>
    </row>
    <row r="822" spans="3:33">
      <c r="C822" s="557"/>
      <c r="D822" s="557"/>
      <c r="E822" s="557"/>
      <c r="F822" s="557"/>
      <c r="G822" s="557"/>
      <c r="H822" s="557"/>
      <c r="I822" s="557"/>
      <c r="J822" s="557"/>
      <c r="K822" s="557"/>
      <c r="L822" s="557"/>
      <c r="M822" s="557"/>
      <c r="N822" s="557"/>
      <c r="O822" s="557"/>
      <c r="P822" s="557"/>
      <c r="Q822" s="557"/>
      <c r="R822" s="557"/>
      <c r="S822" s="557"/>
      <c r="T822" s="557"/>
      <c r="U822" s="557"/>
      <c r="V822" s="557"/>
      <c r="W822" s="557"/>
      <c r="X822" s="557"/>
      <c r="Y822" s="557"/>
      <c r="Z822" s="557"/>
      <c r="AA822" s="557"/>
      <c r="AB822" s="557"/>
      <c r="AC822" s="557"/>
      <c r="AD822" s="557"/>
      <c r="AE822" s="557"/>
      <c r="AF822" s="557"/>
      <c r="AG822" s="557"/>
    </row>
    <row r="823" spans="3:33">
      <c r="C823" s="557"/>
      <c r="D823" s="557"/>
      <c r="E823" s="557"/>
      <c r="F823" s="557"/>
      <c r="G823" s="557"/>
      <c r="H823" s="557"/>
      <c r="I823" s="557"/>
      <c r="J823" s="557"/>
      <c r="K823" s="557"/>
      <c r="L823" s="557"/>
      <c r="M823" s="557"/>
      <c r="N823" s="557"/>
      <c r="O823" s="557"/>
      <c r="P823" s="557"/>
      <c r="Q823" s="557"/>
      <c r="R823" s="557"/>
      <c r="S823" s="557"/>
      <c r="T823" s="557"/>
      <c r="U823" s="557"/>
      <c r="V823" s="557"/>
      <c r="W823" s="557"/>
      <c r="X823" s="557"/>
      <c r="Y823" s="557"/>
      <c r="Z823" s="557"/>
      <c r="AA823" s="557"/>
      <c r="AB823" s="557"/>
      <c r="AC823" s="557"/>
      <c r="AD823" s="557"/>
      <c r="AE823" s="557"/>
      <c r="AF823" s="557"/>
      <c r="AG823" s="557"/>
    </row>
    <row r="824" spans="3:33">
      <c r="C824" s="557"/>
      <c r="D824" s="557"/>
      <c r="E824" s="557"/>
      <c r="F824" s="557"/>
      <c r="G824" s="557"/>
      <c r="H824" s="557"/>
      <c r="I824" s="557"/>
      <c r="J824" s="557"/>
      <c r="K824" s="557"/>
      <c r="L824" s="557"/>
      <c r="M824" s="557"/>
      <c r="N824" s="557"/>
      <c r="O824" s="557"/>
      <c r="P824" s="557"/>
      <c r="Q824" s="557"/>
      <c r="R824" s="557"/>
      <c r="S824" s="557"/>
      <c r="T824" s="557"/>
      <c r="U824" s="557"/>
      <c r="V824" s="557"/>
      <c r="W824" s="557"/>
      <c r="X824" s="557"/>
      <c r="Y824" s="557"/>
      <c r="Z824" s="557"/>
      <c r="AA824" s="557"/>
      <c r="AB824" s="557"/>
      <c r="AC824" s="557"/>
      <c r="AD824" s="557"/>
      <c r="AE824" s="557"/>
      <c r="AF824" s="557"/>
      <c r="AG824" s="557"/>
    </row>
    <row r="825" spans="3:33">
      <c r="C825" s="557"/>
      <c r="D825" s="557"/>
      <c r="E825" s="557"/>
      <c r="F825" s="557"/>
      <c r="G825" s="557"/>
      <c r="H825" s="557"/>
      <c r="I825" s="557"/>
      <c r="J825" s="557"/>
      <c r="K825" s="557"/>
      <c r="L825" s="557"/>
      <c r="M825" s="557"/>
      <c r="N825" s="557"/>
      <c r="O825" s="557"/>
      <c r="P825" s="557"/>
      <c r="Q825" s="557"/>
      <c r="R825" s="557"/>
      <c r="S825" s="557"/>
      <c r="T825" s="557"/>
      <c r="U825" s="557"/>
      <c r="V825" s="557"/>
      <c r="W825" s="557"/>
      <c r="X825" s="557"/>
      <c r="Y825" s="557"/>
      <c r="Z825" s="557"/>
      <c r="AA825" s="557"/>
      <c r="AB825" s="557"/>
      <c r="AC825" s="557"/>
      <c r="AD825" s="557"/>
      <c r="AE825" s="557"/>
      <c r="AF825" s="557"/>
      <c r="AG825" s="557"/>
    </row>
    <row r="826" spans="3:33">
      <c r="C826" s="557"/>
      <c r="D826" s="557"/>
      <c r="E826" s="557"/>
      <c r="F826" s="557"/>
      <c r="G826" s="557"/>
      <c r="H826" s="557"/>
      <c r="I826" s="557"/>
      <c r="J826" s="557"/>
      <c r="K826" s="557"/>
      <c r="L826" s="557"/>
      <c r="M826" s="557"/>
      <c r="N826" s="557"/>
      <c r="O826" s="557"/>
      <c r="P826" s="557"/>
      <c r="Q826" s="557"/>
      <c r="R826" s="557"/>
      <c r="S826" s="557"/>
      <c r="T826" s="557"/>
      <c r="U826" s="557"/>
      <c r="V826" s="557"/>
      <c r="W826" s="557"/>
      <c r="X826" s="557"/>
      <c r="Y826" s="557"/>
      <c r="Z826" s="557"/>
      <c r="AA826" s="557"/>
      <c r="AB826" s="557"/>
      <c r="AC826" s="557"/>
      <c r="AD826" s="557"/>
      <c r="AE826" s="557"/>
      <c r="AF826" s="557"/>
      <c r="AG826" s="557"/>
    </row>
    <row r="827" spans="3:33">
      <c r="C827" s="557"/>
      <c r="D827" s="557"/>
      <c r="E827" s="557"/>
      <c r="F827" s="557"/>
      <c r="G827" s="557"/>
      <c r="H827" s="557"/>
      <c r="I827" s="557"/>
      <c r="J827" s="557"/>
      <c r="K827" s="557"/>
      <c r="L827" s="557"/>
      <c r="M827" s="557"/>
      <c r="N827" s="557"/>
      <c r="O827" s="557"/>
      <c r="P827" s="557"/>
      <c r="Q827" s="557"/>
      <c r="R827" s="557"/>
      <c r="S827" s="557"/>
      <c r="T827" s="557"/>
      <c r="U827" s="557"/>
      <c r="V827" s="557"/>
      <c r="W827" s="557"/>
      <c r="X827" s="557"/>
      <c r="Y827" s="557"/>
      <c r="Z827" s="557"/>
      <c r="AA827" s="557"/>
      <c r="AB827" s="557"/>
      <c r="AC827" s="557"/>
      <c r="AD827" s="557"/>
      <c r="AE827" s="557"/>
      <c r="AF827" s="557"/>
      <c r="AG827" s="557"/>
    </row>
    <row r="828" spans="3:33">
      <c r="C828" s="557"/>
      <c r="D828" s="557"/>
      <c r="E828" s="557"/>
      <c r="F828" s="557"/>
      <c r="G828" s="557"/>
      <c r="H828" s="557"/>
      <c r="I828" s="557"/>
      <c r="J828" s="557"/>
      <c r="K828" s="557"/>
      <c r="L828" s="557"/>
      <c r="M828" s="557"/>
      <c r="N828" s="557"/>
      <c r="O828" s="557"/>
      <c r="P828" s="557"/>
      <c r="Q828" s="557"/>
      <c r="R828" s="557"/>
      <c r="S828" s="557"/>
      <c r="T828" s="557"/>
      <c r="U828" s="557"/>
      <c r="V828" s="557"/>
      <c r="W828" s="557"/>
      <c r="X828" s="557"/>
      <c r="Y828" s="557"/>
      <c r="Z828" s="557"/>
      <c r="AA828" s="557"/>
      <c r="AB828" s="557"/>
      <c r="AC828" s="557"/>
      <c r="AD828" s="557"/>
      <c r="AE828" s="557"/>
      <c r="AF828" s="557"/>
      <c r="AG828" s="557"/>
    </row>
    <row r="829" spans="3:33">
      <c r="C829" s="557"/>
      <c r="D829" s="557"/>
      <c r="E829" s="557"/>
      <c r="F829" s="557"/>
      <c r="G829" s="557"/>
      <c r="H829" s="557"/>
      <c r="I829" s="557"/>
      <c r="J829" s="557"/>
      <c r="K829" s="557"/>
      <c r="L829" s="557"/>
      <c r="M829" s="557"/>
      <c r="N829" s="557"/>
      <c r="O829" s="557"/>
      <c r="P829" s="557"/>
      <c r="Q829" s="557"/>
      <c r="R829" s="557"/>
      <c r="S829" s="557"/>
      <c r="T829" s="557"/>
      <c r="U829" s="557"/>
      <c r="V829" s="557"/>
      <c r="W829" s="557"/>
      <c r="X829" s="557"/>
      <c r="Y829" s="557"/>
      <c r="Z829" s="557"/>
      <c r="AA829" s="557"/>
      <c r="AB829" s="557"/>
      <c r="AC829" s="557"/>
      <c r="AD829" s="557"/>
      <c r="AE829" s="557"/>
      <c r="AF829" s="557"/>
      <c r="AG829" s="557"/>
    </row>
    <row r="830" spans="3:33">
      <c r="C830" s="557"/>
      <c r="D830" s="557"/>
      <c r="E830" s="557"/>
      <c r="F830" s="557"/>
      <c r="G830" s="557"/>
      <c r="H830" s="557"/>
      <c r="I830" s="557"/>
      <c r="J830" s="557"/>
      <c r="K830" s="557"/>
      <c r="L830" s="557"/>
      <c r="M830" s="557"/>
      <c r="N830" s="557"/>
      <c r="O830" s="557"/>
      <c r="P830" s="557"/>
      <c r="Q830" s="557"/>
      <c r="R830" s="557"/>
      <c r="S830" s="557"/>
      <c r="T830" s="557"/>
      <c r="U830" s="557"/>
      <c r="V830" s="557"/>
      <c r="W830" s="557"/>
      <c r="X830" s="557"/>
      <c r="Y830" s="557"/>
      <c r="Z830" s="557"/>
      <c r="AA830" s="557"/>
      <c r="AB830" s="557"/>
      <c r="AC830" s="557"/>
      <c r="AD830" s="557"/>
      <c r="AE830" s="557"/>
      <c r="AF830" s="557"/>
      <c r="AG830" s="557"/>
    </row>
    <row r="831" spans="3:33">
      <c r="C831" s="557"/>
      <c r="D831" s="557"/>
      <c r="E831" s="557"/>
      <c r="F831" s="557"/>
      <c r="G831" s="557"/>
      <c r="H831" s="557"/>
      <c r="I831" s="557"/>
      <c r="J831" s="557"/>
      <c r="K831" s="557"/>
      <c r="L831" s="557"/>
      <c r="M831" s="557"/>
      <c r="N831" s="557"/>
      <c r="O831" s="557"/>
      <c r="P831" s="557"/>
      <c r="Q831" s="557"/>
      <c r="R831" s="557"/>
      <c r="S831" s="557"/>
      <c r="T831" s="557"/>
      <c r="U831" s="557"/>
      <c r="V831" s="557"/>
      <c r="W831" s="557"/>
      <c r="X831" s="557"/>
      <c r="Y831" s="557"/>
      <c r="Z831" s="557"/>
      <c r="AA831" s="557"/>
      <c r="AB831" s="557"/>
      <c r="AC831" s="557"/>
      <c r="AD831" s="557"/>
      <c r="AE831" s="557"/>
      <c r="AF831" s="557"/>
      <c r="AG831" s="557"/>
    </row>
    <row r="832" spans="3:33">
      <c r="C832" s="557"/>
      <c r="D832" s="557"/>
      <c r="E832" s="557"/>
      <c r="F832" s="557"/>
      <c r="G832" s="557"/>
      <c r="H832" s="557"/>
      <c r="I832" s="557"/>
      <c r="J832" s="557"/>
      <c r="K832" s="557"/>
      <c r="L832" s="557"/>
      <c r="M832" s="557"/>
      <c r="N832" s="557"/>
      <c r="O832" s="557"/>
      <c r="P832" s="557"/>
      <c r="Q832" s="557"/>
      <c r="R832" s="557"/>
      <c r="S832" s="557"/>
      <c r="T832" s="557"/>
      <c r="U832" s="557"/>
      <c r="V832" s="557"/>
      <c r="W832" s="557"/>
      <c r="X832" s="557"/>
      <c r="Y832" s="557"/>
      <c r="Z832" s="557"/>
      <c r="AA832" s="557"/>
      <c r="AB832" s="557"/>
      <c r="AC832" s="557"/>
      <c r="AD832" s="557"/>
      <c r="AE832" s="557"/>
      <c r="AF832" s="557"/>
      <c r="AG832" s="557"/>
    </row>
    <row r="833" spans="3:33">
      <c r="C833" s="557"/>
      <c r="D833" s="557"/>
      <c r="E833" s="557"/>
      <c r="F833" s="557"/>
      <c r="G833" s="557"/>
      <c r="H833" s="557"/>
      <c r="I833" s="557"/>
      <c r="J833" s="557"/>
      <c r="K833" s="557"/>
      <c r="L833" s="557"/>
      <c r="M833" s="557"/>
      <c r="N833" s="557"/>
      <c r="O833" s="557"/>
      <c r="P833" s="557"/>
      <c r="Q833" s="557"/>
      <c r="R833" s="557"/>
      <c r="S833" s="557"/>
      <c r="T833" s="557"/>
      <c r="U833" s="557"/>
      <c r="V833" s="557"/>
      <c r="W833" s="557"/>
      <c r="X833" s="557"/>
      <c r="Y833" s="557"/>
      <c r="Z833" s="557"/>
      <c r="AA833" s="557"/>
      <c r="AB833" s="557"/>
      <c r="AC833" s="557"/>
      <c r="AD833" s="557"/>
      <c r="AE833" s="557"/>
      <c r="AF833" s="557"/>
      <c r="AG833" s="557"/>
    </row>
    <row r="834" spans="3:33">
      <c r="C834" s="557"/>
      <c r="D834" s="557"/>
      <c r="E834" s="557"/>
      <c r="F834" s="557"/>
      <c r="G834" s="557"/>
      <c r="H834" s="557"/>
      <c r="I834" s="557"/>
      <c r="J834" s="557"/>
      <c r="K834" s="557"/>
      <c r="L834" s="557"/>
      <c r="M834" s="557"/>
      <c r="N834" s="557"/>
      <c r="O834" s="557"/>
      <c r="P834" s="557"/>
      <c r="Q834" s="557"/>
      <c r="R834" s="557"/>
      <c r="S834" s="557"/>
      <c r="T834" s="557"/>
      <c r="U834" s="557"/>
      <c r="V834" s="557"/>
      <c r="W834" s="557"/>
      <c r="X834" s="557"/>
      <c r="Y834" s="557"/>
      <c r="Z834" s="557"/>
      <c r="AA834" s="557"/>
      <c r="AB834" s="557"/>
      <c r="AC834" s="557"/>
      <c r="AD834" s="557"/>
      <c r="AE834" s="557"/>
      <c r="AF834" s="557"/>
      <c r="AG834" s="557"/>
    </row>
    <row r="835" spans="3:33">
      <c r="C835" s="557"/>
      <c r="D835" s="557"/>
      <c r="E835" s="557"/>
      <c r="F835" s="557"/>
      <c r="G835" s="557"/>
      <c r="H835" s="557"/>
      <c r="I835" s="557"/>
      <c r="J835" s="557"/>
      <c r="K835" s="557"/>
      <c r="L835" s="557"/>
      <c r="M835" s="557"/>
      <c r="N835" s="557"/>
      <c r="O835" s="557"/>
      <c r="P835" s="557"/>
      <c r="Q835" s="557"/>
      <c r="R835" s="557"/>
      <c r="S835" s="557"/>
      <c r="T835" s="557"/>
      <c r="U835" s="557"/>
      <c r="V835" s="557"/>
      <c r="W835" s="557"/>
      <c r="X835" s="557"/>
      <c r="Y835" s="557"/>
      <c r="Z835" s="557"/>
      <c r="AA835" s="557"/>
      <c r="AB835" s="557"/>
      <c r="AC835" s="557"/>
      <c r="AD835" s="557"/>
      <c r="AE835" s="557"/>
      <c r="AF835" s="557"/>
      <c r="AG835" s="557"/>
    </row>
    <row r="836" spans="3:33">
      <c r="C836" s="557"/>
      <c r="D836" s="557"/>
      <c r="E836" s="557"/>
      <c r="F836" s="557"/>
      <c r="G836" s="557"/>
      <c r="H836" s="557"/>
      <c r="I836" s="557"/>
      <c r="J836" s="557"/>
      <c r="K836" s="557"/>
      <c r="L836" s="557"/>
      <c r="M836" s="557"/>
      <c r="N836" s="557"/>
      <c r="O836" s="557"/>
      <c r="P836" s="557"/>
      <c r="Q836" s="557"/>
      <c r="R836" s="557"/>
      <c r="S836" s="557"/>
      <c r="T836" s="557"/>
      <c r="U836" s="557"/>
      <c r="V836" s="557"/>
      <c r="W836" s="557"/>
      <c r="X836" s="557"/>
      <c r="Y836" s="557"/>
      <c r="Z836" s="557"/>
      <c r="AA836" s="557"/>
      <c r="AB836" s="557"/>
      <c r="AC836" s="557"/>
      <c r="AD836" s="557"/>
      <c r="AE836" s="557"/>
      <c r="AF836" s="557"/>
      <c r="AG836" s="557"/>
    </row>
    <row r="837" spans="3:33">
      <c r="C837" s="557"/>
      <c r="D837" s="557"/>
      <c r="E837" s="557"/>
      <c r="F837" s="557"/>
      <c r="G837" s="557"/>
      <c r="H837" s="557"/>
      <c r="I837" s="557"/>
      <c r="J837" s="557"/>
      <c r="K837" s="557"/>
      <c r="L837" s="557"/>
      <c r="M837" s="557"/>
      <c r="N837" s="557"/>
      <c r="O837" s="557"/>
      <c r="P837" s="557"/>
      <c r="Q837" s="557"/>
      <c r="R837" s="557"/>
      <c r="S837" s="557"/>
      <c r="T837" s="557"/>
      <c r="U837" s="557"/>
      <c r="V837" s="557"/>
      <c r="W837" s="557"/>
      <c r="X837" s="557"/>
      <c r="Y837" s="557"/>
      <c r="Z837" s="557"/>
      <c r="AA837" s="557"/>
      <c r="AB837" s="557"/>
      <c r="AC837" s="557"/>
      <c r="AD837" s="557"/>
      <c r="AE837" s="557"/>
      <c r="AF837" s="557"/>
      <c r="AG837" s="557"/>
    </row>
    <row r="838" spans="3:33">
      <c r="C838" s="557"/>
      <c r="D838" s="557"/>
      <c r="E838" s="557"/>
      <c r="F838" s="557"/>
      <c r="G838" s="557"/>
      <c r="H838" s="557"/>
      <c r="I838" s="557"/>
      <c r="J838" s="557"/>
      <c r="K838" s="557"/>
      <c r="L838" s="557"/>
      <c r="M838" s="557"/>
      <c r="N838" s="557"/>
      <c r="O838" s="557"/>
      <c r="P838" s="557"/>
      <c r="Q838" s="557"/>
      <c r="R838" s="557"/>
      <c r="S838" s="557"/>
      <c r="T838" s="557"/>
      <c r="U838" s="557"/>
      <c r="V838" s="557"/>
      <c r="W838" s="557"/>
      <c r="X838" s="557"/>
      <c r="Y838" s="557"/>
      <c r="Z838" s="557"/>
      <c r="AA838" s="557"/>
      <c r="AB838" s="557"/>
      <c r="AC838" s="557"/>
      <c r="AD838" s="557"/>
      <c r="AE838" s="557"/>
      <c r="AF838" s="557"/>
      <c r="AG838" s="557"/>
    </row>
    <row r="839" spans="3:33">
      <c r="C839" s="557"/>
      <c r="D839" s="557"/>
      <c r="E839" s="557"/>
      <c r="F839" s="557"/>
      <c r="G839" s="557"/>
      <c r="H839" s="557"/>
      <c r="I839" s="557"/>
      <c r="J839" s="557"/>
      <c r="K839" s="557"/>
      <c r="L839" s="557"/>
      <c r="M839" s="557"/>
      <c r="N839" s="557"/>
      <c r="O839" s="557"/>
      <c r="P839" s="557"/>
      <c r="Q839" s="557"/>
      <c r="R839" s="557"/>
      <c r="S839" s="557"/>
      <c r="T839" s="557"/>
      <c r="U839" s="557"/>
      <c r="V839" s="557"/>
      <c r="W839" s="557"/>
      <c r="X839" s="557"/>
      <c r="Y839" s="557"/>
      <c r="Z839" s="557"/>
      <c r="AA839" s="557"/>
      <c r="AB839" s="557"/>
      <c r="AC839" s="557"/>
      <c r="AD839" s="557"/>
      <c r="AE839" s="557"/>
      <c r="AF839" s="557"/>
      <c r="AG839" s="557"/>
    </row>
    <row r="840" spans="3:33">
      <c r="C840" s="557"/>
      <c r="D840" s="557"/>
      <c r="E840" s="557"/>
      <c r="F840" s="557"/>
      <c r="G840" s="557"/>
      <c r="H840" s="557"/>
      <c r="I840" s="557"/>
      <c r="J840" s="557"/>
      <c r="K840" s="557"/>
      <c r="L840" s="557"/>
      <c r="M840" s="557"/>
      <c r="N840" s="557"/>
      <c r="O840" s="557"/>
      <c r="P840" s="557"/>
      <c r="Q840" s="557"/>
      <c r="R840" s="557"/>
      <c r="S840" s="557"/>
      <c r="T840" s="557"/>
      <c r="U840" s="557"/>
      <c r="V840" s="557"/>
      <c r="W840" s="557"/>
      <c r="X840" s="557"/>
      <c r="Y840" s="557"/>
      <c r="Z840" s="557"/>
      <c r="AA840" s="557"/>
      <c r="AB840" s="557"/>
      <c r="AC840" s="557"/>
      <c r="AD840" s="557"/>
      <c r="AE840" s="557"/>
      <c r="AF840" s="557"/>
      <c r="AG840" s="557"/>
    </row>
    <row r="841" spans="3:33">
      <c r="C841" s="557"/>
      <c r="D841" s="557"/>
      <c r="E841" s="557"/>
      <c r="F841" s="557"/>
      <c r="G841" s="557"/>
      <c r="H841" s="557"/>
      <c r="I841" s="557"/>
      <c r="J841" s="557"/>
      <c r="K841" s="557"/>
      <c r="L841" s="557"/>
      <c r="M841" s="557"/>
      <c r="N841" s="557"/>
      <c r="O841" s="557"/>
      <c r="P841" s="557"/>
      <c r="Q841" s="557"/>
      <c r="R841" s="557"/>
      <c r="S841" s="557"/>
      <c r="T841" s="557"/>
      <c r="U841" s="557"/>
      <c r="V841" s="557"/>
      <c r="W841" s="557"/>
      <c r="X841" s="557"/>
      <c r="Y841" s="557"/>
      <c r="Z841" s="557"/>
      <c r="AA841" s="557"/>
      <c r="AB841" s="557"/>
      <c r="AC841" s="557"/>
      <c r="AD841" s="557"/>
      <c r="AE841" s="557"/>
      <c r="AF841" s="557"/>
      <c r="AG841" s="557"/>
    </row>
    <row r="842" spans="3:33">
      <c r="C842" s="557"/>
      <c r="D842" s="557"/>
      <c r="E842" s="557"/>
      <c r="F842" s="557"/>
      <c r="G842" s="557"/>
      <c r="H842" s="557"/>
      <c r="I842" s="557"/>
      <c r="J842" s="557"/>
      <c r="K842" s="557"/>
      <c r="L842" s="557"/>
      <c r="M842" s="557"/>
      <c r="N842" s="557"/>
      <c r="O842" s="557"/>
      <c r="P842" s="557"/>
      <c r="Q842" s="557"/>
      <c r="R842" s="557"/>
      <c r="S842" s="557"/>
      <c r="T842" s="557"/>
      <c r="U842" s="557"/>
      <c r="V842" s="557"/>
      <c r="W842" s="557"/>
      <c r="X842" s="557"/>
      <c r="Y842" s="557"/>
      <c r="Z842" s="557"/>
      <c r="AA842" s="557"/>
      <c r="AB842" s="557"/>
      <c r="AC842" s="557"/>
      <c r="AD842" s="557"/>
      <c r="AE842" s="557"/>
      <c r="AF842" s="557"/>
      <c r="AG842" s="557"/>
    </row>
    <row r="843" spans="3:33">
      <c r="C843" s="557"/>
      <c r="D843" s="557"/>
      <c r="E843" s="557"/>
      <c r="F843" s="557"/>
      <c r="G843" s="557"/>
      <c r="H843" s="557"/>
      <c r="I843" s="557"/>
      <c r="J843" s="557"/>
      <c r="K843" s="557"/>
      <c r="L843" s="557"/>
      <c r="M843" s="557"/>
      <c r="N843" s="557"/>
      <c r="O843" s="557"/>
      <c r="P843" s="557"/>
      <c r="Q843" s="557"/>
      <c r="R843" s="557"/>
      <c r="S843" s="557"/>
      <c r="T843" s="557"/>
      <c r="U843" s="557"/>
      <c r="V843" s="557"/>
      <c r="W843" s="557"/>
      <c r="X843" s="557"/>
      <c r="Y843" s="557"/>
      <c r="Z843" s="557"/>
      <c r="AA843" s="557"/>
      <c r="AB843" s="557"/>
      <c r="AC843" s="557"/>
      <c r="AD843" s="557"/>
      <c r="AE843" s="557"/>
      <c r="AF843" s="557"/>
      <c r="AG843" s="557"/>
    </row>
    <row r="844" spans="3:33">
      <c r="C844" s="557"/>
      <c r="D844" s="557"/>
      <c r="E844" s="557"/>
      <c r="F844" s="557"/>
      <c r="G844" s="557"/>
      <c r="H844" s="557"/>
      <c r="I844" s="557"/>
      <c r="J844" s="557"/>
      <c r="K844" s="557"/>
      <c r="L844" s="557"/>
      <c r="M844" s="557"/>
      <c r="N844" s="557"/>
      <c r="O844" s="557"/>
      <c r="P844" s="557"/>
      <c r="Q844" s="557"/>
      <c r="R844" s="557"/>
      <c r="S844" s="557"/>
      <c r="T844" s="557"/>
      <c r="U844" s="557"/>
      <c r="V844" s="557"/>
      <c r="W844" s="557"/>
      <c r="X844" s="557"/>
      <c r="Y844" s="557"/>
      <c r="Z844" s="557"/>
      <c r="AA844" s="557"/>
      <c r="AB844" s="557"/>
      <c r="AC844" s="557"/>
      <c r="AD844" s="557"/>
      <c r="AE844" s="557"/>
      <c r="AF844" s="557"/>
      <c r="AG844" s="557"/>
    </row>
    <row r="845" spans="3:33">
      <c r="C845" s="557"/>
      <c r="D845" s="557"/>
      <c r="E845" s="557"/>
      <c r="F845" s="557"/>
      <c r="G845" s="557"/>
      <c r="H845" s="557"/>
      <c r="I845" s="557"/>
      <c r="J845" s="557"/>
      <c r="K845" s="557"/>
      <c r="L845" s="557"/>
      <c r="M845" s="557"/>
      <c r="N845" s="557"/>
      <c r="O845" s="557"/>
      <c r="P845" s="557"/>
      <c r="Q845" s="557"/>
      <c r="R845" s="557"/>
      <c r="S845" s="557"/>
      <c r="T845" s="557"/>
      <c r="U845" s="557"/>
      <c r="V845" s="557"/>
      <c r="W845" s="557"/>
      <c r="X845" s="557"/>
      <c r="Y845" s="557"/>
      <c r="Z845" s="557"/>
      <c r="AA845" s="557"/>
      <c r="AB845" s="557"/>
      <c r="AC845" s="557"/>
      <c r="AD845" s="557"/>
      <c r="AE845" s="557"/>
      <c r="AF845" s="557"/>
      <c r="AG845" s="557"/>
    </row>
    <row r="846" spans="3:33">
      <c r="C846" s="557"/>
      <c r="D846" s="557"/>
      <c r="E846" s="557"/>
      <c r="F846" s="557"/>
      <c r="G846" s="557"/>
      <c r="H846" s="557"/>
      <c r="I846" s="557"/>
      <c r="J846" s="557"/>
      <c r="K846" s="557"/>
      <c r="L846" s="557"/>
      <c r="M846" s="557"/>
      <c r="N846" s="557"/>
      <c r="O846" s="557"/>
      <c r="P846" s="557"/>
      <c r="Q846" s="557"/>
      <c r="R846" s="557"/>
      <c r="S846" s="557"/>
      <c r="T846" s="557"/>
      <c r="U846" s="557"/>
      <c r="V846" s="557"/>
      <c r="W846" s="557"/>
      <c r="X846" s="557"/>
      <c r="Y846" s="557"/>
      <c r="Z846" s="557"/>
      <c r="AA846" s="557"/>
      <c r="AB846" s="557"/>
      <c r="AC846" s="557"/>
      <c r="AD846" s="557"/>
      <c r="AE846" s="557"/>
      <c r="AF846" s="557"/>
      <c r="AG846" s="557"/>
    </row>
    <row r="847" spans="3:33">
      <c r="C847" s="557"/>
      <c r="D847" s="557"/>
      <c r="E847" s="557"/>
      <c r="F847" s="557"/>
      <c r="G847" s="557"/>
      <c r="H847" s="557"/>
      <c r="I847" s="557"/>
      <c r="J847" s="557"/>
      <c r="K847" s="557"/>
      <c r="L847" s="557"/>
      <c r="M847" s="557"/>
      <c r="N847" s="557"/>
      <c r="O847" s="557"/>
      <c r="P847" s="557"/>
      <c r="Q847" s="557"/>
      <c r="R847" s="557"/>
      <c r="S847" s="557"/>
      <c r="T847" s="557"/>
      <c r="U847" s="557"/>
      <c r="V847" s="557"/>
      <c r="W847" s="557"/>
      <c r="X847" s="557"/>
      <c r="Y847" s="557"/>
      <c r="Z847" s="557"/>
      <c r="AA847" s="557"/>
      <c r="AB847" s="557"/>
      <c r="AC847" s="557"/>
      <c r="AD847" s="557"/>
      <c r="AE847" s="557"/>
      <c r="AF847" s="557"/>
      <c r="AG847" s="557"/>
    </row>
    <row r="848" spans="3:33">
      <c r="C848" s="557"/>
      <c r="D848" s="557"/>
      <c r="E848" s="557"/>
      <c r="F848" s="557"/>
      <c r="G848" s="557"/>
      <c r="H848" s="557"/>
      <c r="I848" s="557"/>
      <c r="J848" s="557"/>
      <c r="K848" s="557"/>
      <c r="L848" s="557"/>
      <c r="M848" s="557"/>
      <c r="N848" s="557"/>
      <c r="O848" s="557"/>
      <c r="P848" s="557"/>
      <c r="Q848" s="557"/>
      <c r="R848" s="557"/>
      <c r="S848" s="557"/>
      <c r="T848" s="557"/>
      <c r="U848" s="557"/>
      <c r="V848" s="557"/>
      <c r="W848" s="557"/>
      <c r="X848" s="557"/>
      <c r="Y848" s="557"/>
      <c r="Z848" s="557"/>
      <c r="AA848" s="557"/>
      <c r="AB848" s="557"/>
      <c r="AC848" s="557"/>
      <c r="AD848" s="557"/>
      <c r="AE848" s="557"/>
      <c r="AF848" s="557"/>
      <c r="AG848" s="557"/>
    </row>
    <row r="849" spans="3:33">
      <c r="C849" s="557"/>
      <c r="D849" s="557"/>
      <c r="E849" s="557"/>
      <c r="F849" s="557"/>
      <c r="G849" s="557"/>
      <c r="H849" s="557"/>
      <c r="I849" s="557"/>
      <c r="J849" s="557"/>
      <c r="K849" s="557"/>
      <c r="L849" s="557"/>
      <c r="M849" s="557"/>
      <c r="N849" s="557"/>
      <c r="O849" s="557"/>
      <c r="P849" s="557"/>
      <c r="Q849" s="557"/>
      <c r="R849" s="557"/>
      <c r="S849" s="557"/>
      <c r="T849" s="557"/>
      <c r="U849" s="557"/>
      <c r="V849" s="557"/>
      <c r="W849" s="557"/>
      <c r="X849" s="557"/>
      <c r="Y849" s="557"/>
      <c r="Z849" s="557"/>
      <c r="AA849" s="557"/>
      <c r="AB849" s="557"/>
      <c r="AC849" s="557"/>
      <c r="AD849" s="557"/>
      <c r="AE849" s="557"/>
      <c r="AF849" s="557"/>
      <c r="AG849" s="557"/>
    </row>
    <row r="850" spans="3:33">
      <c r="C850" s="557"/>
      <c r="D850" s="557"/>
      <c r="E850" s="557"/>
      <c r="F850" s="557"/>
      <c r="G850" s="557"/>
      <c r="H850" s="557"/>
      <c r="I850" s="557"/>
      <c r="J850" s="557"/>
      <c r="K850" s="557"/>
      <c r="L850" s="557"/>
      <c r="M850" s="557"/>
      <c r="N850" s="557"/>
      <c r="O850" s="557"/>
      <c r="P850" s="557"/>
      <c r="Q850" s="557"/>
      <c r="R850" s="557"/>
      <c r="S850" s="557"/>
      <c r="T850" s="557"/>
      <c r="U850" s="557"/>
      <c r="V850" s="557"/>
      <c r="W850" s="557"/>
      <c r="X850" s="557"/>
      <c r="Y850" s="557"/>
      <c r="Z850" s="557"/>
      <c r="AA850" s="557"/>
      <c r="AB850" s="557"/>
      <c r="AC850" s="557"/>
      <c r="AD850" s="557"/>
      <c r="AE850" s="557"/>
      <c r="AF850" s="557"/>
      <c r="AG850" s="557"/>
    </row>
    <row r="851" spans="3:33">
      <c r="C851" s="557"/>
      <c r="D851" s="557"/>
      <c r="E851" s="557"/>
      <c r="F851" s="557"/>
      <c r="G851" s="557"/>
      <c r="H851" s="557"/>
      <c r="I851" s="557"/>
      <c r="J851" s="557"/>
      <c r="K851" s="557"/>
      <c r="L851" s="557"/>
      <c r="M851" s="557"/>
      <c r="N851" s="557"/>
      <c r="O851" s="557"/>
      <c r="P851" s="557"/>
      <c r="Q851" s="557"/>
      <c r="R851" s="557"/>
      <c r="S851" s="557"/>
      <c r="T851" s="557"/>
      <c r="U851" s="557"/>
      <c r="V851" s="557"/>
      <c r="W851" s="557"/>
      <c r="X851" s="557"/>
      <c r="Y851" s="557"/>
      <c r="Z851" s="557"/>
      <c r="AA851" s="557"/>
      <c r="AB851" s="557"/>
      <c r="AC851" s="557"/>
      <c r="AD851" s="557"/>
      <c r="AE851" s="557"/>
      <c r="AF851" s="557"/>
      <c r="AG851" s="557"/>
    </row>
    <row r="852" spans="3:33">
      <c r="C852" s="557"/>
      <c r="D852" s="557"/>
      <c r="E852" s="557"/>
      <c r="F852" s="557"/>
      <c r="G852" s="557"/>
      <c r="H852" s="557"/>
      <c r="I852" s="557"/>
      <c r="J852" s="557"/>
      <c r="K852" s="557"/>
      <c r="L852" s="557"/>
      <c r="M852" s="557"/>
      <c r="N852" s="557"/>
      <c r="O852" s="557"/>
      <c r="P852" s="557"/>
      <c r="Q852" s="557"/>
      <c r="R852" s="557"/>
      <c r="S852" s="557"/>
      <c r="T852" s="557"/>
      <c r="U852" s="557"/>
      <c r="V852" s="557"/>
      <c r="W852" s="557"/>
      <c r="X852" s="557"/>
      <c r="Y852" s="557"/>
      <c r="Z852" s="557"/>
      <c r="AA852" s="557"/>
      <c r="AB852" s="557"/>
      <c r="AC852" s="557"/>
      <c r="AD852" s="557"/>
      <c r="AE852" s="557"/>
      <c r="AF852" s="557"/>
      <c r="AG852" s="557"/>
    </row>
    <row r="853" spans="3:33">
      <c r="C853" s="557"/>
      <c r="D853" s="557"/>
      <c r="E853" s="557"/>
      <c r="F853" s="557"/>
      <c r="G853" s="557"/>
      <c r="H853" s="557"/>
      <c r="I853" s="557"/>
      <c r="J853" s="557"/>
      <c r="K853" s="557"/>
      <c r="L853" s="557"/>
      <c r="M853" s="557"/>
      <c r="N853" s="557"/>
      <c r="O853" s="557"/>
      <c r="P853" s="557"/>
      <c r="Q853" s="557"/>
      <c r="R853" s="557"/>
      <c r="S853" s="557"/>
      <c r="T853" s="557"/>
      <c r="U853" s="557"/>
      <c r="V853" s="557"/>
      <c r="W853" s="557"/>
      <c r="X853" s="557"/>
      <c r="Y853" s="557"/>
      <c r="Z853" s="557"/>
      <c r="AA853" s="557"/>
      <c r="AB853" s="557"/>
      <c r="AC853" s="557"/>
      <c r="AD853" s="557"/>
      <c r="AE853" s="557"/>
      <c r="AF853" s="557"/>
      <c r="AG853" s="557"/>
    </row>
    <row r="854" spans="3:33">
      <c r="C854" s="557"/>
      <c r="D854" s="557"/>
      <c r="E854" s="557"/>
      <c r="F854" s="557"/>
      <c r="G854" s="557"/>
      <c r="H854" s="557"/>
      <c r="I854" s="557"/>
      <c r="J854" s="557"/>
      <c r="K854" s="557"/>
      <c r="L854" s="557"/>
      <c r="M854" s="557"/>
      <c r="N854" s="557"/>
      <c r="O854" s="557"/>
      <c r="P854" s="557"/>
      <c r="Q854" s="557"/>
      <c r="R854" s="557"/>
      <c r="S854" s="557"/>
      <c r="T854" s="557"/>
      <c r="U854" s="557"/>
      <c r="V854" s="557"/>
      <c r="W854" s="557"/>
      <c r="X854" s="557"/>
      <c r="Y854" s="557"/>
      <c r="Z854" s="557"/>
      <c r="AA854" s="557"/>
      <c r="AB854" s="557"/>
      <c r="AC854" s="557"/>
      <c r="AD854" s="557"/>
      <c r="AE854" s="557"/>
      <c r="AF854" s="557"/>
      <c r="AG854" s="557"/>
    </row>
    <row r="855" spans="3:33">
      <c r="C855" s="557"/>
      <c r="D855" s="557"/>
      <c r="E855" s="557"/>
      <c r="F855" s="557"/>
      <c r="G855" s="557"/>
      <c r="H855" s="557"/>
      <c r="I855" s="557"/>
      <c r="J855" s="557"/>
      <c r="K855" s="557"/>
      <c r="L855" s="557"/>
      <c r="M855" s="557"/>
      <c r="N855" s="557"/>
      <c r="O855" s="557"/>
      <c r="P855" s="557"/>
      <c r="Q855" s="557"/>
      <c r="R855" s="557"/>
      <c r="S855" s="557"/>
      <c r="T855" s="557"/>
      <c r="U855" s="557"/>
      <c r="V855" s="557"/>
      <c r="W855" s="557"/>
      <c r="X855" s="557"/>
      <c r="Y855" s="557"/>
      <c r="Z855" s="557"/>
      <c r="AA855" s="557"/>
      <c r="AB855" s="557"/>
      <c r="AC855" s="557"/>
      <c r="AD855" s="557"/>
      <c r="AE855" s="557"/>
      <c r="AF855" s="557"/>
      <c r="AG855" s="557"/>
    </row>
    <row r="856" spans="3:33">
      <c r="C856" s="557"/>
      <c r="D856" s="557"/>
      <c r="E856" s="557"/>
      <c r="F856" s="557"/>
      <c r="G856" s="557"/>
      <c r="H856" s="557"/>
      <c r="I856" s="557"/>
      <c r="J856" s="557"/>
      <c r="K856" s="557"/>
      <c r="L856" s="557"/>
      <c r="M856" s="557"/>
      <c r="N856" s="557"/>
      <c r="O856" s="557"/>
      <c r="P856" s="557"/>
      <c r="Q856" s="557"/>
      <c r="R856" s="557"/>
      <c r="S856" s="557"/>
      <c r="T856" s="557"/>
      <c r="U856" s="557"/>
      <c r="V856" s="557"/>
      <c r="W856" s="557"/>
      <c r="X856" s="557"/>
      <c r="Y856" s="557"/>
      <c r="Z856" s="557"/>
      <c r="AA856" s="557"/>
      <c r="AB856" s="557"/>
      <c r="AC856" s="557"/>
      <c r="AD856" s="557"/>
      <c r="AE856" s="557"/>
      <c r="AF856" s="557"/>
      <c r="AG856" s="557"/>
    </row>
    <row r="857" spans="3:33">
      <c r="C857" s="557"/>
      <c r="D857" s="557"/>
      <c r="E857" s="557"/>
      <c r="F857" s="557"/>
      <c r="G857" s="557"/>
      <c r="H857" s="557"/>
      <c r="I857" s="557"/>
      <c r="J857" s="557"/>
      <c r="K857" s="557"/>
      <c r="L857" s="557"/>
      <c r="M857" s="557"/>
      <c r="N857" s="557"/>
      <c r="O857" s="557"/>
      <c r="P857" s="557"/>
      <c r="Q857" s="557"/>
      <c r="R857" s="557"/>
      <c r="S857" s="557"/>
      <c r="T857" s="557"/>
      <c r="U857" s="557"/>
      <c r="V857" s="557"/>
      <c r="W857" s="557"/>
      <c r="X857" s="557"/>
      <c r="Y857" s="557"/>
      <c r="Z857" s="557"/>
      <c r="AA857" s="557"/>
      <c r="AB857" s="557"/>
      <c r="AC857" s="557"/>
      <c r="AD857" s="557"/>
      <c r="AE857" s="557"/>
      <c r="AF857" s="557"/>
      <c r="AG857" s="557"/>
    </row>
    <row r="858" spans="3:33">
      <c r="C858" s="557"/>
      <c r="D858" s="557"/>
      <c r="E858" s="557"/>
      <c r="F858" s="557"/>
      <c r="G858" s="557"/>
      <c r="H858" s="557"/>
      <c r="I858" s="557"/>
      <c r="J858" s="557"/>
      <c r="K858" s="557"/>
      <c r="L858" s="557"/>
      <c r="M858" s="557"/>
      <c r="N858" s="557"/>
      <c r="O858" s="557"/>
      <c r="P858" s="557"/>
      <c r="Q858" s="557"/>
      <c r="R858" s="557"/>
      <c r="S858" s="557"/>
      <c r="T858" s="557"/>
      <c r="U858" s="557"/>
      <c r="V858" s="557"/>
      <c r="W858" s="557"/>
      <c r="X858" s="557"/>
      <c r="Y858" s="557"/>
      <c r="Z858" s="557"/>
      <c r="AA858" s="557"/>
      <c r="AB858" s="557"/>
      <c r="AC858" s="557"/>
      <c r="AD858" s="557"/>
      <c r="AE858" s="557"/>
      <c r="AF858" s="557"/>
      <c r="AG858" s="557"/>
    </row>
    <row r="859" spans="3:33">
      <c r="C859" s="557"/>
      <c r="D859" s="557"/>
      <c r="E859" s="557"/>
      <c r="F859" s="557"/>
      <c r="G859" s="557"/>
      <c r="H859" s="557"/>
      <c r="I859" s="557"/>
      <c r="J859" s="557"/>
      <c r="K859" s="557"/>
      <c r="L859" s="557"/>
      <c r="M859" s="557"/>
      <c r="N859" s="557"/>
      <c r="O859" s="557"/>
      <c r="P859" s="557"/>
      <c r="Q859" s="557"/>
      <c r="R859" s="557"/>
      <c r="S859" s="557"/>
      <c r="T859" s="557"/>
      <c r="U859" s="557"/>
      <c r="V859" s="557"/>
      <c r="W859" s="557"/>
      <c r="X859" s="557"/>
      <c r="Y859" s="557"/>
      <c r="Z859" s="557"/>
      <c r="AA859" s="557"/>
      <c r="AB859" s="557"/>
      <c r="AC859" s="557"/>
      <c r="AD859" s="557"/>
      <c r="AE859" s="557"/>
      <c r="AF859" s="557"/>
      <c r="AG859" s="557"/>
    </row>
    <row r="860" spans="3:33">
      <c r="C860" s="557"/>
      <c r="D860" s="557"/>
      <c r="E860" s="557"/>
      <c r="F860" s="557"/>
      <c r="G860" s="557"/>
      <c r="H860" s="557"/>
      <c r="I860" s="557"/>
      <c r="J860" s="557"/>
      <c r="K860" s="557"/>
      <c r="L860" s="557"/>
      <c r="M860" s="557"/>
      <c r="N860" s="557"/>
      <c r="O860" s="557"/>
      <c r="P860" s="557"/>
      <c r="Q860" s="557"/>
      <c r="R860" s="557"/>
      <c r="S860" s="557"/>
      <c r="T860" s="557"/>
      <c r="U860" s="557"/>
      <c r="V860" s="557"/>
      <c r="W860" s="557"/>
      <c r="X860" s="557"/>
      <c r="Y860" s="557"/>
      <c r="Z860" s="557"/>
      <c r="AA860" s="557"/>
      <c r="AB860" s="557"/>
      <c r="AC860" s="557"/>
      <c r="AD860" s="557"/>
      <c r="AE860" s="557"/>
      <c r="AF860" s="557"/>
      <c r="AG860" s="557"/>
    </row>
    <row r="861" spans="3:33">
      <c r="C861" s="557"/>
      <c r="D861" s="557"/>
      <c r="E861" s="557"/>
      <c r="F861" s="557"/>
      <c r="G861" s="557"/>
      <c r="H861" s="557"/>
      <c r="I861" s="557"/>
      <c r="J861" s="557"/>
      <c r="K861" s="557"/>
      <c r="L861" s="557"/>
      <c r="M861" s="557"/>
      <c r="N861" s="557"/>
      <c r="O861" s="557"/>
      <c r="P861" s="557"/>
      <c r="Q861" s="557"/>
      <c r="R861" s="557"/>
      <c r="S861" s="557"/>
      <c r="T861" s="557"/>
      <c r="U861" s="557"/>
      <c r="V861" s="557"/>
      <c r="W861" s="557"/>
      <c r="X861" s="557"/>
      <c r="Y861" s="557"/>
      <c r="Z861" s="557"/>
      <c r="AA861" s="557"/>
      <c r="AB861" s="557"/>
      <c r="AC861" s="557"/>
      <c r="AD861" s="557"/>
      <c r="AE861" s="557"/>
      <c r="AF861" s="557"/>
      <c r="AG861" s="557"/>
    </row>
    <row r="862" spans="3:33">
      <c r="C862" s="557"/>
      <c r="D862" s="557"/>
      <c r="E862" s="557"/>
      <c r="F862" s="557"/>
      <c r="G862" s="557"/>
      <c r="H862" s="557"/>
      <c r="I862" s="557"/>
      <c r="J862" s="557"/>
      <c r="K862" s="557"/>
      <c r="L862" s="557"/>
      <c r="M862" s="557"/>
      <c r="N862" s="557"/>
      <c r="O862" s="557"/>
      <c r="P862" s="557"/>
      <c r="Q862" s="557"/>
      <c r="R862" s="557"/>
      <c r="S862" s="557"/>
      <c r="T862" s="557"/>
      <c r="U862" s="557"/>
      <c r="V862" s="557"/>
      <c r="W862" s="557"/>
      <c r="X862" s="557"/>
      <c r="Y862" s="557"/>
      <c r="Z862" s="557"/>
      <c r="AA862" s="557"/>
      <c r="AB862" s="557"/>
      <c r="AC862" s="557"/>
      <c r="AD862" s="557"/>
      <c r="AE862" s="557"/>
      <c r="AF862" s="557"/>
      <c r="AG862" s="557"/>
    </row>
    <row r="863" spans="3:33">
      <c r="C863" s="557"/>
      <c r="D863" s="557"/>
      <c r="E863" s="557"/>
      <c r="F863" s="557"/>
      <c r="G863" s="557"/>
      <c r="H863" s="557"/>
      <c r="I863" s="557"/>
      <c r="J863" s="557"/>
      <c r="K863" s="557"/>
      <c r="L863" s="557"/>
      <c r="M863" s="557"/>
      <c r="N863" s="557"/>
      <c r="O863" s="557"/>
      <c r="P863" s="557"/>
      <c r="Q863" s="557"/>
      <c r="R863" s="557"/>
      <c r="S863" s="557"/>
      <c r="T863" s="557"/>
      <c r="U863" s="557"/>
      <c r="V863" s="557"/>
      <c r="W863" s="557"/>
      <c r="X863" s="557"/>
      <c r="Y863" s="557"/>
      <c r="Z863" s="557"/>
      <c r="AA863" s="557"/>
      <c r="AB863" s="557"/>
      <c r="AC863" s="557"/>
      <c r="AD863" s="557"/>
      <c r="AE863" s="557"/>
      <c r="AF863" s="557"/>
      <c r="AG863" s="557"/>
    </row>
    <row r="864" spans="3:33">
      <c r="C864" s="557"/>
      <c r="D864" s="557"/>
      <c r="E864" s="557"/>
      <c r="F864" s="557"/>
      <c r="G864" s="557"/>
      <c r="H864" s="557"/>
      <c r="I864" s="557"/>
      <c r="J864" s="557"/>
      <c r="K864" s="557"/>
      <c r="L864" s="557"/>
      <c r="M864" s="557"/>
      <c r="N864" s="557"/>
      <c r="O864" s="557"/>
      <c r="P864" s="557"/>
      <c r="Q864" s="557"/>
      <c r="R864" s="557"/>
      <c r="S864" s="557"/>
      <c r="T864" s="557"/>
      <c r="U864" s="557"/>
      <c r="V864" s="557"/>
      <c r="W864" s="557"/>
      <c r="X864" s="557"/>
      <c r="Y864" s="557"/>
      <c r="Z864" s="557"/>
      <c r="AA864" s="557"/>
      <c r="AB864" s="557"/>
      <c r="AC864" s="557"/>
      <c r="AD864" s="557"/>
      <c r="AE864" s="557"/>
      <c r="AF864" s="557"/>
      <c r="AG864" s="557"/>
    </row>
    <row r="865" spans="3:33">
      <c r="C865" s="557"/>
      <c r="D865" s="557"/>
      <c r="E865" s="557"/>
      <c r="F865" s="557"/>
      <c r="G865" s="557"/>
      <c r="H865" s="557"/>
      <c r="I865" s="557"/>
      <c r="J865" s="557"/>
      <c r="K865" s="557"/>
      <c r="L865" s="557"/>
      <c r="M865" s="557"/>
      <c r="N865" s="557"/>
      <c r="O865" s="557"/>
      <c r="P865" s="557"/>
      <c r="Q865" s="557"/>
      <c r="R865" s="557"/>
      <c r="S865" s="557"/>
      <c r="T865" s="557"/>
      <c r="U865" s="557"/>
      <c r="V865" s="557"/>
      <c r="W865" s="557"/>
      <c r="X865" s="557"/>
      <c r="Y865" s="557"/>
      <c r="Z865" s="557"/>
      <c r="AA865" s="557"/>
      <c r="AB865" s="557"/>
      <c r="AC865" s="557"/>
      <c r="AD865" s="557"/>
      <c r="AE865" s="557"/>
      <c r="AF865" s="557"/>
      <c r="AG865" s="557"/>
    </row>
    <row r="866" spans="3:33">
      <c r="C866" s="557"/>
      <c r="D866" s="557"/>
      <c r="E866" s="557"/>
      <c r="F866" s="557"/>
      <c r="G866" s="557"/>
      <c r="H866" s="557"/>
      <c r="I866" s="557"/>
      <c r="J866" s="557"/>
      <c r="K866" s="557"/>
      <c r="L866" s="557"/>
      <c r="M866" s="557"/>
      <c r="N866" s="557"/>
      <c r="O866" s="557"/>
      <c r="P866" s="557"/>
      <c r="Q866" s="557"/>
      <c r="R866" s="557"/>
      <c r="S866" s="557"/>
      <c r="T866" s="557"/>
      <c r="U866" s="557"/>
      <c r="V866" s="557"/>
      <c r="W866" s="557"/>
      <c r="X866" s="557"/>
      <c r="Y866" s="557"/>
      <c r="Z866" s="557"/>
      <c r="AA866" s="557"/>
      <c r="AB866" s="557"/>
      <c r="AC866" s="557"/>
      <c r="AD866" s="557"/>
      <c r="AE866" s="557"/>
      <c r="AF866" s="557"/>
      <c r="AG866" s="557"/>
    </row>
    <row r="867" spans="3:33">
      <c r="C867" s="557"/>
      <c r="D867" s="557"/>
      <c r="E867" s="557"/>
      <c r="F867" s="557"/>
      <c r="G867" s="557"/>
      <c r="H867" s="557"/>
      <c r="I867" s="557"/>
      <c r="J867" s="557"/>
      <c r="K867" s="557"/>
      <c r="L867" s="557"/>
      <c r="M867" s="557"/>
      <c r="N867" s="557"/>
      <c r="O867" s="557"/>
      <c r="P867" s="557"/>
      <c r="Q867" s="557"/>
      <c r="R867" s="557"/>
      <c r="S867" s="557"/>
      <c r="T867" s="557"/>
      <c r="U867" s="557"/>
      <c r="V867" s="557"/>
      <c r="W867" s="557"/>
      <c r="X867" s="557"/>
      <c r="Y867" s="557"/>
      <c r="Z867" s="557"/>
      <c r="AA867" s="557"/>
      <c r="AB867" s="557"/>
      <c r="AC867" s="557"/>
      <c r="AD867" s="557"/>
      <c r="AE867" s="557"/>
      <c r="AF867" s="557"/>
      <c r="AG867" s="557"/>
    </row>
    <row r="868" spans="3:33">
      <c r="C868" s="557"/>
      <c r="D868" s="557"/>
      <c r="E868" s="557"/>
      <c r="F868" s="557"/>
      <c r="G868" s="557"/>
      <c r="H868" s="557"/>
      <c r="I868" s="557"/>
      <c r="J868" s="557"/>
      <c r="K868" s="557"/>
      <c r="L868" s="557"/>
      <c r="M868" s="557"/>
      <c r="N868" s="557"/>
      <c r="O868" s="557"/>
      <c r="P868" s="557"/>
      <c r="Q868" s="557"/>
      <c r="R868" s="557"/>
      <c r="S868" s="557"/>
      <c r="T868" s="557"/>
      <c r="U868" s="557"/>
      <c r="V868" s="557"/>
      <c r="W868" s="557"/>
      <c r="X868" s="557"/>
      <c r="Y868" s="557"/>
      <c r="Z868" s="557"/>
      <c r="AA868" s="557"/>
      <c r="AB868" s="557"/>
      <c r="AC868" s="557"/>
      <c r="AD868" s="557"/>
      <c r="AE868" s="557"/>
      <c r="AF868" s="557"/>
      <c r="AG868" s="557"/>
    </row>
    <row r="869" spans="3:33">
      <c r="C869" s="557"/>
      <c r="D869" s="557"/>
      <c r="E869" s="557"/>
      <c r="F869" s="557"/>
      <c r="G869" s="557"/>
      <c r="H869" s="557"/>
      <c r="I869" s="557"/>
      <c r="J869" s="557"/>
      <c r="K869" s="557"/>
      <c r="L869" s="557"/>
      <c r="M869" s="557"/>
      <c r="N869" s="557"/>
      <c r="O869" s="557"/>
      <c r="P869" s="557"/>
      <c r="Q869" s="557"/>
      <c r="R869" s="557"/>
      <c r="S869" s="557"/>
      <c r="T869" s="557"/>
      <c r="U869" s="557"/>
      <c r="V869" s="557"/>
      <c r="W869" s="557"/>
      <c r="X869" s="557"/>
      <c r="Y869" s="557"/>
      <c r="Z869" s="557"/>
      <c r="AA869" s="557"/>
      <c r="AB869" s="557"/>
      <c r="AC869" s="557"/>
      <c r="AD869" s="557"/>
      <c r="AE869" s="557"/>
      <c r="AF869" s="557"/>
      <c r="AG869" s="557"/>
    </row>
    <row r="870" spans="3:33">
      <c r="C870" s="557"/>
      <c r="D870" s="557"/>
      <c r="E870" s="557"/>
      <c r="F870" s="557"/>
      <c r="G870" s="557"/>
      <c r="H870" s="557"/>
      <c r="I870" s="557"/>
      <c r="J870" s="557"/>
      <c r="K870" s="557"/>
      <c r="L870" s="557"/>
      <c r="M870" s="557"/>
      <c r="N870" s="557"/>
      <c r="O870" s="557"/>
      <c r="P870" s="557"/>
      <c r="Q870" s="557"/>
      <c r="R870" s="557"/>
      <c r="S870" s="557"/>
      <c r="T870" s="557"/>
      <c r="U870" s="557"/>
      <c r="V870" s="557"/>
      <c r="W870" s="557"/>
      <c r="X870" s="557"/>
      <c r="Y870" s="557"/>
      <c r="Z870" s="557"/>
      <c r="AA870" s="557"/>
      <c r="AB870" s="557"/>
      <c r="AC870" s="557"/>
      <c r="AD870" s="557"/>
      <c r="AE870" s="557"/>
      <c r="AF870" s="557"/>
      <c r="AG870" s="557"/>
    </row>
    <row r="871" spans="3:33">
      <c r="C871" s="557"/>
      <c r="D871" s="557"/>
      <c r="E871" s="557"/>
      <c r="F871" s="557"/>
      <c r="G871" s="557"/>
      <c r="H871" s="557"/>
      <c r="I871" s="557"/>
      <c r="J871" s="557"/>
      <c r="K871" s="557"/>
      <c r="L871" s="557"/>
      <c r="M871" s="557"/>
      <c r="N871" s="557"/>
      <c r="O871" s="557"/>
      <c r="P871" s="557"/>
      <c r="Q871" s="557"/>
      <c r="R871" s="557"/>
      <c r="S871" s="557"/>
      <c r="T871" s="557"/>
      <c r="U871" s="557"/>
      <c r="V871" s="557"/>
      <c r="W871" s="557"/>
      <c r="X871" s="557"/>
      <c r="Y871" s="557"/>
      <c r="Z871" s="557"/>
      <c r="AA871" s="557"/>
      <c r="AB871" s="557"/>
      <c r="AC871" s="557"/>
      <c r="AD871" s="557"/>
      <c r="AE871" s="557"/>
      <c r="AF871" s="557"/>
      <c r="AG871" s="557"/>
    </row>
    <row r="872" spans="3:33">
      <c r="C872" s="557"/>
      <c r="D872" s="557"/>
      <c r="E872" s="557"/>
      <c r="F872" s="557"/>
      <c r="G872" s="557"/>
      <c r="H872" s="557"/>
      <c r="I872" s="557"/>
      <c r="J872" s="557"/>
      <c r="K872" s="557"/>
      <c r="L872" s="557"/>
      <c r="M872" s="557"/>
      <c r="N872" s="557"/>
      <c r="O872" s="557"/>
      <c r="P872" s="557"/>
      <c r="Q872" s="557"/>
      <c r="R872" s="557"/>
      <c r="S872" s="557"/>
      <c r="T872" s="557"/>
      <c r="U872" s="557"/>
      <c r="V872" s="557"/>
      <c r="W872" s="557"/>
      <c r="X872" s="557"/>
      <c r="Y872" s="557"/>
      <c r="Z872" s="557"/>
      <c r="AA872" s="557"/>
      <c r="AB872" s="557"/>
      <c r="AC872" s="557"/>
      <c r="AD872" s="557"/>
      <c r="AE872" s="557"/>
      <c r="AF872" s="557"/>
      <c r="AG872" s="557"/>
    </row>
    <row r="873" spans="3:33">
      <c r="C873" s="557"/>
      <c r="D873" s="557"/>
      <c r="E873" s="557"/>
      <c r="F873" s="557"/>
      <c r="G873" s="557"/>
      <c r="H873" s="557"/>
      <c r="I873" s="557"/>
      <c r="J873" s="557"/>
      <c r="K873" s="557"/>
      <c r="L873" s="557"/>
      <c r="M873" s="557"/>
      <c r="N873" s="557"/>
      <c r="O873" s="557"/>
      <c r="P873" s="557"/>
      <c r="Q873" s="557"/>
      <c r="R873" s="557"/>
      <c r="S873" s="557"/>
      <c r="T873" s="557"/>
      <c r="U873" s="557"/>
      <c r="V873" s="557"/>
      <c r="W873" s="557"/>
      <c r="X873" s="557"/>
      <c r="Y873" s="557"/>
      <c r="Z873" s="557"/>
      <c r="AA873" s="557"/>
      <c r="AB873" s="557"/>
      <c r="AC873" s="557"/>
      <c r="AD873" s="557"/>
      <c r="AE873" s="557"/>
      <c r="AF873" s="557"/>
      <c r="AG873" s="557"/>
    </row>
    <row r="874" spans="3:33">
      <c r="C874" s="557"/>
      <c r="D874" s="557"/>
      <c r="E874" s="557"/>
      <c r="F874" s="557"/>
      <c r="G874" s="557"/>
      <c r="H874" s="557"/>
      <c r="I874" s="557"/>
      <c r="J874" s="557"/>
      <c r="K874" s="557"/>
      <c r="L874" s="557"/>
      <c r="M874" s="557"/>
      <c r="N874" s="557"/>
      <c r="O874" s="557"/>
      <c r="P874" s="557"/>
      <c r="Q874" s="557"/>
      <c r="R874" s="557"/>
      <c r="S874" s="557"/>
      <c r="T874" s="557"/>
      <c r="U874" s="557"/>
      <c r="V874" s="557"/>
      <c r="W874" s="557"/>
      <c r="X874" s="557"/>
      <c r="Y874" s="557"/>
      <c r="Z874" s="557"/>
      <c r="AA874" s="557"/>
      <c r="AB874" s="557"/>
      <c r="AC874" s="557"/>
      <c r="AD874" s="557"/>
      <c r="AE874" s="557"/>
      <c r="AF874" s="557"/>
      <c r="AG874" s="557"/>
    </row>
    <row r="875" spans="3:33">
      <c r="C875" s="557"/>
      <c r="D875" s="557"/>
      <c r="E875" s="557"/>
      <c r="F875" s="557"/>
      <c r="G875" s="557"/>
      <c r="H875" s="557"/>
      <c r="I875" s="557"/>
      <c r="J875" s="557"/>
      <c r="K875" s="557"/>
      <c r="L875" s="557"/>
      <c r="M875" s="557"/>
      <c r="N875" s="557"/>
      <c r="O875" s="557"/>
      <c r="P875" s="557"/>
      <c r="Q875" s="557"/>
      <c r="R875" s="557"/>
      <c r="S875" s="557"/>
      <c r="T875" s="557"/>
      <c r="U875" s="557"/>
      <c r="V875" s="557"/>
      <c r="W875" s="557"/>
      <c r="X875" s="557"/>
      <c r="Y875" s="557"/>
      <c r="Z875" s="557"/>
      <c r="AA875" s="557"/>
      <c r="AB875" s="557"/>
      <c r="AC875" s="557"/>
      <c r="AD875" s="557"/>
      <c r="AE875" s="557"/>
      <c r="AF875" s="557"/>
      <c r="AG875" s="557"/>
    </row>
    <row r="876" spans="3:33">
      <c r="C876" s="557"/>
      <c r="D876" s="557"/>
      <c r="E876" s="557"/>
      <c r="F876" s="557"/>
      <c r="G876" s="557"/>
      <c r="H876" s="557"/>
      <c r="I876" s="557"/>
      <c r="J876" s="557"/>
      <c r="K876" s="557"/>
      <c r="L876" s="557"/>
      <c r="M876" s="557"/>
      <c r="N876" s="557"/>
      <c r="O876" s="557"/>
      <c r="P876" s="557"/>
      <c r="Q876" s="557"/>
      <c r="R876" s="557"/>
      <c r="S876" s="557"/>
      <c r="T876" s="557"/>
      <c r="U876" s="557"/>
      <c r="V876" s="557"/>
      <c r="W876" s="557"/>
      <c r="X876" s="557"/>
      <c r="Y876" s="557"/>
      <c r="Z876" s="557"/>
      <c r="AA876" s="557"/>
      <c r="AB876" s="557"/>
      <c r="AC876" s="557"/>
      <c r="AD876" s="557"/>
      <c r="AE876" s="557"/>
      <c r="AF876" s="557"/>
      <c r="AG876" s="557"/>
    </row>
    <row r="877" spans="3:33">
      <c r="C877" s="557"/>
      <c r="D877" s="557"/>
      <c r="E877" s="557"/>
      <c r="F877" s="557"/>
      <c r="G877" s="557"/>
      <c r="H877" s="557"/>
      <c r="I877" s="557"/>
      <c r="J877" s="557"/>
      <c r="K877" s="557"/>
      <c r="L877" s="557"/>
      <c r="M877" s="557"/>
      <c r="N877" s="557"/>
      <c r="O877" s="557"/>
      <c r="P877" s="557"/>
      <c r="Q877" s="557"/>
      <c r="R877" s="557"/>
      <c r="S877" s="557"/>
      <c r="T877" s="557"/>
      <c r="U877" s="557"/>
      <c r="V877" s="557"/>
      <c r="W877" s="557"/>
      <c r="X877" s="557"/>
      <c r="Y877" s="557"/>
      <c r="Z877" s="557"/>
      <c r="AA877" s="557"/>
      <c r="AB877" s="557"/>
      <c r="AC877" s="557"/>
      <c r="AD877" s="557"/>
      <c r="AE877" s="557"/>
      <c r="AF877" s="557"/>
      <c r="AG877" s="557"/>
    </row>
    <row r="878" spans="3:33">
      <c r="C878" s="557"/>
      <c r="D878" s="557"/>
      <c r="E878" s="557"/>
      <c r="F878" s="557"/>
      <c r="G878" s="557"/>
      <c r="H878" s="557"/>
      <c r="I878" s="557"/>
      <c r="J878" s="557"/>
      <c r="K878" s="557"/>
      <c r="L878" s="557"/>
      <c r="M878" s="557"/>
      <c r="N878" s="557"/>
      <c r="O878" s="557"/>
      <c r="P878" s="557"/>
      <c r="Q878" s="557"/>
      <c r="R878" s="557"/>
      <c r="S878" s="557"/>
      <c r="T878" s="557"/>
      <c r="U878" s="557"/>
      <c r="V878" s="557"/>
      <c r="W878" s="557"/>
      <c r="X878" s="557"/>
      <c r="Y878" s="557"/>
      <c r="Z878" s="557"/>
      <c r="AA878" s="557"/>
      <c r="AB878" s="557"/>
      <c r="AC878" s="557"/>
      <c r="AD878" s="557"/>
      <c r="AE878" s="557"/>
      <c r="AF878" s="557"/>
      <c r="AG878" s="557"/>
    </row>
    <row r="879" spans="3:33">
      <c r="C879" s="557"/>
      <c r="D879" s="557"/>
      <c r="E879" s="557"/>
      <c r="F879" s="557"/>
      <c r="G879" s="557"/>
      <c r="H879" s="557"/>
      <c r="I879" s="557"/>
      <c r="J879" s="557"/>
      <c r="K879" s="557"/>
      <c r="L879" s="557"/>
      <c r="M879" s="557"/>
      <c r="N879" s="557"/>
      <c r="O879" s="557"/>
      <c r="P879" s="557"/>
      <c r="Q879" s="557"/>
      <c r="R879" s="557"/>
      <c r="S879" s="557"/>
      <c r="T879" s="557"/>
      <c r="U879" s="557"/>
      <c r="V879" s="557"/>
      <c r="W879" s="557"/>
      <c r="X879" s="557"/>
      <c r="Y879" s="557"/>
      <c r="Z879" s="557"/>
      <c r="AA879" s="557"/>
      <c r="AB879" s="557"/>
      <c r="AC879" s="557"/>
      <c r="AD879" s="557"/>
      <c r="AE879" s="557"/>
      <c r="AF879" s="557"/>
      <c r="AG879" s="557"/>
    </row>
    <row r="880" spans="3:33">
      <c r="C880" s="557"/>
      <c r="D880" s="557"/>
      <c r="E880" s="557"/>
      <c r="F880" s="557"/>
      <c r="G880" s="557"/>
      <c r="H880" s="557"/>
      <c r="I880" s="557"/>
      <c r="J880" s="557"/>
      <c r="K880" s="557"/>
      <c r="L880" s="557"/>
      <c r="M880" s="557"/>
      <c r="N880" s="557"/>
      <c r="O880" s="557"/>
      <c r="P880" s="557"/>
      <c r="Q880" s="557"/>
      <c r="R880" s="557"/>
      <c r="S880" s="557"/>
      <c r="T880" s="557"/>
      <c r="U880" s="557"/>
      <c r="V880" s="557"/>
      <c r="W880" s="557"/>
      <c r="X880" s="557"/>
      <c r="Y880" s="557"/>
      <c r="Z880" s="557"/>
      <c r="AA880" s="557"/>
      <c r="AB880" s="557"/>
      <c r="AC880" s="557"/>
      <c r="AD880" s="557"/>
      <c r="AE880" s="557"/>
      <c r="AF880" s="557"/>
      <c r="AG880" s="557"/>
    </row>
    <row r="881" spans="3:33">
      <c r="C881" s="557"/>
      <c r="D881" s="557"/>
      <c r="E881" s="557"/>
      <c r="F881" s="557"/>
      <c r="G881" s="557"/>
      <c r="H881" s="557"/>
      <c r="I881" s="557"/>
      <c r="J881" s="557"/>
      <c r="K881" s="557"/>
      <c r="L881" s="557"/>
      <c r="M881" s="557"/>
      <c r="N881" s="557"/>
      <c r="O881" s="557"/>
      <c r="P881" s="557"/>
      <c r="Q881" s="557"/>
      <c r="R881" s="557"/>
      <c r="S881" s="557"/>
      <c r="T881" s="557"/>
      <c r="U881" s="557"/>
      <c r="V881" s="557"/>
      <c r="W881" s="557"/>
      <c r="X881" s="557"/>
      <c r="Y881" s="557"/>
      <c r="Z881" s="557"/>
      <c r="AA881" s="557"/>
      <c r="AB881" s="557"/>
      <c r="AC881" s="557"/>
      <c r="AD881" s="557"/>
      <c r="AE881" s="557"/>
      <c r="AF881" s="557"/>
      <c r="AG881" s="557"/>
    </row>
    <row r="882" spans="3:33">
      <c r="C882" s="557"/>
      <c r="D882" s="557"/>
      <c r="E882" s="557"/>
      <c r="F882" s="557"/>
      <c r="G882" s="557"/>
      <c r="H882" s="557"/>
      <c r="I882" s="557"/>
      <c r="J882" s="557"/>
      <c r="K882" s="557"/>
      <c r="L882" s="557"/>
      <c r="M882" s="557"/>
      <c r="N882" s="557"/>
      <c r="O882" s="557"/>
      <c r="P882" s="557"/>
      <c r="Q882" s="557"/>
      <c r="R882" s="557"/>
      <c r="S882" s="557"/>
      <c r="T882" s="557"/>
      <c r="U882" s="557"/>
      <c r="V882" s="557"/>
      <c r="W882" s="557"/>
      <c r="X882" s="557"/>
      <c r="Y882" s="557"/>
      <c r="Z882" s="557"/>
      <c r="AA882" s="557"/>
      <c r="AB882" s="557"/>
      <c r="AC882" s="557"/>
      <c r="AD882" s="557"/>
      <c r="AE882" s="557"/>
      <c r="AF882" s="557"/>
      <c r="AG882" s="557"/>
    </row>
    <row r="883" spans="3:33">
      <c r="C883" s="557"/>
      <c r="D883" s="557"/>
      <c r="E883" s="557"/>
      <c r="F883" s="557"/>
      <c r="G883" s="557"/>
      <c r="H883" s="557"/>
      <c r="I883" s="557"/>
      <c r="J883" s="557"/>
      <c r="K883" s="557"/>
      <c r="L883" s="557"/>
      <c r="M883" s="557"/>
      <c r="N883" s="557"/>
      <c r="O883" s="557"/>
      <c r="P883" s="557"/>
      <c r="Q883" s="557"/>
      <c r="R883" s="557"/>
      <c r="S883" s="557"/>
      <c r="T883" s="557"/>
      <c r="U883" s="557"/>
      <c r="V883" s="557"/>
      <c r="W883" s="557"/>
      <c r="X883" s="557"/>
      <c r="Y883" s="557"/>
      <c r="Z883" s="557"/>
      <c r="AA883" s="557"/>
      <c r="AB883" s="557"/>
      <c r="AC883" s="557"/>
      <c r="AD883" s="557"/>
      <c r="AE883" s="557"/>
      <c r="AF883" s="557"/>
      <c r="AG883" s="557"/>
    </row>
    <row r="884" spans="3:33">
      <c r="C884" s="557"/>
      <c r="D884" s="557"/>
      <c r="E884" s="557"/>
      <c r="F884" s="557"/>
      <c r="G884" s="557"/>
      <c r="H884" s="557"/>
      <c r="I884" s="557"/>
      <c r="J884" s="557"/>
      <c r="K884" s="557"/>
      <c r="L884" s="557"/>
      <c r="M884" s="557"/>
      <c r="N884" s="557"/>
      <c r="O884" s="557"/>
      <c r="P884" s="557"/>
      <c r="Q884" s="557"/>
      <c r="R884" s="557"/>
      <c r="S884" s="557"/>
      <c r="T884" s="557"/>
      <c r="U884" s="557"/>
      <c r="V884" s="557"/>
      <c r="W884" s="557"/>
      <c r="X884" s="557"/>
      <c r="Y884" s="557"/>
      <c r="Z884" s="557"/>
      <c r="AA884" s="557"/>
      <c r="AB884" s="557"/>
      <c r="AC884" s="557"/>
      <c r="AD884" s="557"/>
      <c r="AE884" s="557"/>
      <c r="AF884" s="557"/>
      <c r="AG884" s="557"/>
    </row>
    <row r="885" spans="3:33">
      <c r="C885" s="557"/>
      <c r="D885" s="557"/>
      <c r="E885" s="557"/>
      <c r="F885" s="557"/>
      <c r="G885" s="557"/>
      <c r="H885" s="557"/>
      <c r="I885" s="557"/>
      <c r="J885" s="557"/>
      <c r="K885" s="557"/>
      <c r="L885" s="557"/>
      <c r="M885" s="557"/>
      <c r="N885" s="557"/>
      <c r="O885" s="557"/>
      <c r="P885" s="557"/>
      <c r="Q885" s="557"/>
      <c r="R885" s="557"/>
      <c r="S885" s="557"/>
      <c r="T885" s="557"/>
      <c r="U885" s="557"/>
      <c r="V885" s="557"/>
      <c r="W885" s="557"/>
      <c r="X885" s="557"/>
      <c r="Y885" s="557"/>
      <c r="Z885" s="557"/>
      <c r="AA885" s="557"/>
      <c r="AB885" s="557"/>
      <c r="AC885" s="557"/>
      <c r="AD885" s="557"/>
      <c r="AE885" s="557"/>
      <c r="AF885" s="557"/>
      <c r="AG885" s="557"/>
    </row>
    <row r="886" spans="3:33">
      <c r="C886" s="557"/>
      <c r="D886" s="557"/>
      <c r="E886" s="557"/>
      <c r="F886" s="557"/>
      <c r="G886" s="557"/>
      <c r="H886" s="557"/>
      <c r="I886" s="557"/>
      <c r="J886" s="557"/>
      <c r="K886" s="557"/>
      <c r="L886" s="557"/>
      <c r="M886" s="557"/>
      <c r="N886" s="557"/>
      <c r="O886" s="557"/>
      <c r="P886" s="557"/>
      <c r="Q886" s="557"/>
      <c r="R886" s="557"/>
      <c r="S886" s="557"/>
      <c r="T886" s="557"/>
      <c r="U886" s="557"/>
      <c r="V886" s="557"/>
      <c r="W886" s="557"/>
      <c r="X886" s="557"/>
      <c r="Y886" s="557"/>
      <c r="Z886" s="557"/>
      <c r="AA886" s="557"/>
      <c r="AB886" s="557"/>
      <c r="AC886" s="557"/>
      <c r="AD886" s="557"/>
      <c r="AE886" s="557"/>
      <c r="AF886" s="557"/>
      <c r="AG886" s="557"/>
    </row>
    <row r="887" spans="3:33">
      <c r="C887" s="557"/>
      <c r="D887" s="557"/>
      <c r="E887" s="557"/>
      <c r="F887" s="557"/>
      <c r="G887" s="557"/>
      <c r="H887" s="557"/>
      <c r="I887" s="557"/>
      <c r="J887" s="557"/>
      <c r="K887" s="557"/>
      <c r="L887" s="557"/>
      <c r="M887" s="557"/>
      <c r="N887" s="557"/>
      <c r="O887" s="557"/>
      <c r="P887" s="557"/>
      <c r="Q887" s="557"/>
      <c r="R887" s="557"/>
      <c r="S887" s="557"/>
      <c r="T887" s="557"/>
      <c r="U887" s="557"/>
      <c r="V887" s="557"/>
      <c r="W887" s="557"/>
      <c r="X887" s="557"/>
      <c r="Y887" s="557"/>
      <c r="Z887" s="557"/>
      <c r="AA887" s="557"/>
      <c r="AB887" s="557"/>
      <c r="AC887" s="557"/>
      <c r="AD887" s="557"/>
      <c r="AE887" s="557"/>
      <c r="AF887" s="557"/>
      <c r="AG887" s="557"/>
    </row>
    <row r="888" spans="3:33">
      <c r="C888" s="557"/>
      <c r="D888" s="557"/>
      <c r="E888" s="557"/>
      <c r="F888" s="557"/>
      <c r="G888" s="557"/>
      <c r="H888" s="557"/>
      <c r="I888" s="557"/>
      <c r="J888" s="557"/>
      <c r="K888" s="557"/>
      <c r="L888" s="557"/>
      <c r="M888" s="557"/>
      <c r="N888" s="557"/>
      <c r="O888" s="557"/>
      <c r="P888" s="557"/>
      <c r="Q888" s="557"/>
      <c r="R888" s="557"/>
      <c r="S888" s="557"/>
      <c r="T888" s="557"/>
      <c r="U888" s="557"/>
      <c r="V888" s="557"/>
      <c r="W888" s="557"/>
      <c r="X888" s="557"/>
      <c r="Y888" s="557"/>
      <c r="Z888" s="557"/>
      <c r="AA888" s="557"/>
      <c r="AB888" s="557"/>
      <c r="AC888" s="557"/>
      <c r="AD888" s="557"/>
      <c r="AE888" s="557"/>
      <c r="AF888" s="557"/>
      <c r="AG888" s="557"/>
    </row>
    <row r="889" spans="3:33">
      <c r="C889" s="557"/>
      <c r="D889" s="557"/>
      <c r="E889" s="557"/>
      <c r="F889" s="557"/>
      <c r="G889" s="557"/>
      <c r="H889" s="557"/>
      <c r="I889" s="557"/>
      <c r="J889" s="557"/>
      <c r="K889" s="557"/>
      <c r="L889" s="557"/>
      <c r="M889" s="557"/>
      <c r="N889" s="557"/>
      <c r="O889" s="557"/>
      <c r="P889" s="557"/>
      <c r="Q889" s="557"/>
      <c r="R889" s="557"/>
      <c r="S889" s="557"/>
      <c r="T889" s="557"/>
      <c r="U889" s="557"/>
      <c r="V889" s="557"/>
      <c r="W889" s="557"/>
      <c r="X889" s="557"/>
      <c r="Y889" s="557"/>
      <c r="Z889" s="557"/>
      <c r="AA889" s="557"/>
      <c r="AB889" s="557"/>
      <c r="AC889" s="557"/>
      <c r="AD889" s="557"/>
      <c r="AE889" s="557"/>
      <c r="AF889" s="557"/>
      <c r="AG889" s="557"/>
    </row>
    <row r="890" spans="3:33">
      <c r="C890" s="557"/>
      <c r="D890" s="557"/>
      <c r="E890" s="557"/>
      <c r="F890" s="557"/>
      <c r="G890" s="557"/>
      <c r="H890" s="557"/>
      <c r="I890" s="557"/>
      <c r="J890" s="557"/>
      <c r="K890" s="557"/>
      <c r="L890" s="557"/>
      <c r="M890" s="557"/>
      <c r="N890" s="557"/>
      <c r="O890" s="557"/>
      <c r="P890" s="557"/>
      <c r="Q890" s="557"/>
      <c r="R890" s="557"/>
      <c r="S890" s="557"/>
      <c r="T890" s="557"/>
      <c r="U890" s="557"/>
      <c r="V890" s="557"/>
      <c r="W890" s="557"/>
      <c r="X890" s="557"/>
      <c r="Y890" s="557"/>
      <c r="Z890" s="557"/>
      <c r="AA890" s="557"/>
      <c r="AB890" s="557"/>
      <c r="AC890" s="557"/>
      <c r="AD890" s="557"/>
      <c r="AE890" s="557"/>
      <c r="AF890" s="557"/>
      <c r="AG890" s="557"/>
    </row>
    <row r="891" spans="3:33">
      <c r="C891" s="557"/>
      <c r="D891" s="557"/>
      <c r="E891" s="557"/>
      <c r="F891" s="557"/>
      <c r="G891" s="557"/>
      <c r="H891" s="557"/>
      <c r="I891" s="557"/>
      <c r="J891" s="557"/>
      <c r="K891" s="557"/>
      <c r="L891" s="557"/>
      <c r="M891" s="557"/>
      <c r="N891" s="557"/>
      <c r="O891" s="557"/>
      <c r="P891" s="557"/>
      <c r="Q891" s="557"/>
      <c r="R891" s="557"/>
      <c r="S891" s="557"/>
      <c r="T891" s="557"/>
      <c r="U891" s="557"/>
      <c r="V891" s="557"/>
      <c r="W891" s="557"/>
      <c r="X891" s="557"/>
      <c r="Y891" s="557"/>
      <c r="Z891" s="557"/>
      <c r="AA891" s="557"/>
      <c r="AB891" s="557"/>
      <c r="AC891" s="557"/>
      <c r="AD891" s="557"/>
      <c r="AE891" s="557"/>
      <c r="AF891" s="557"/>
      <c r="AG891" s="557"/>
    </row>
    <row r="892" spans="3:33">
      <c r="C892" s="557"/>
      <c r="D892" s="557"/>
      <c r="E892" s="557"/>
      <c r="F892" s="557"/>
      <c r="G892" s="557"/>
      <c r="H892" s="557"/>
      <c r="I892" s="557"/>
      <c r="J892" s="557"/>
      <c r="K892" s="557"/>
      <c r="L892" s="557"/>
      <c r="M892" s="557"/>
      <c r="N892" s="557"/>
      <c r="O892" s="557"/>
      <c r="P892" s="557"/>
      <c r="Q892" s="557"/>
      <c r="R892" s="557"/>
      <c r="S892" s="557"/>
      <c r="T892" s="557"/>
      <c r="U892" s="557"/>
      <c r="V892" s="557"/>
      <c r="W892" s="557"/>
      <c r="X892" s="557"/>
      <c r="Y892" s="557"/>
      <c r="Z892" s="557"/>
      <c r="AA892" s="557"/>
      <c r="AB892" s="557"/>
      <c r="AC892" s="557"/>
      <c r="AD892" s="557"/>
      <c r="AE892" s="557"/>
      <c r="AF892" s="557"/>
      <c r="AG892" s="557"/>
    </row>
    <row r="893" spans="3:33">
      <c r="C893" s="557"/>
      <c r="D893" s="557"/>
      <c r="E893" s="557"/>
      <c r="F893" s="557"/>
      <c r="G893" s="557"/>
      <c r="H893" s="557"/>
      <c r="I893" s="557"/>
      <c r="J893" s="557"/>
      <c r="K893" s="557"/>
      <c r="L893" s="557"/>
      <c r="M893" s="557"/>
      <c r="N893" s="557"/>
      <c r="O893" s="557"/>
      <c r="P893" s="557"/>
      <c r="Q893" s="557"/>
      <c r="R893" s="557"/>
      <c r="S893" s="557"/>
      <c r="T893" s="557"/>
      <c r="U893" s="557"/>
      <c r="V893" s="557"/>
      <c r="W893" s="557"/>
      <c r="X893" s="557"/>
      <c r="Y893" s="557"/>
      <c r="Z893" s="557"/>
      <c r="AA893" s="557"/>
      <c r="AB893" s="557"/>
      <c r="AC893" s="557"/>
      <c r="AD893" s="557"/>
      <c r="AE893" s="557"/>
      <c r="AF893" s="557"/>
      <c r="AG893" s="557"/>
    </row>
    <row r="894" spans="3:33">
      <c r="C894" s="557"/>
      <c r="D894" s="557"/>
      <c r="E894" s="557"/>
      <c r="F894" s="557"/>
      <c r="G894" s="557"/>
      <c r="H894" s="557"/>
      <c r="I894" s="557"/>
      <c r="J894" s="557"/>
      <c r="K894" s="557"/>
      <c r="L894" s="557"/>
      <c r="M894" s="557"/>
      <c r="N894" s="557"/>
      <c r="O894" s="557"/>
      <c r="P894" s="557"/>
      <c r="Q894" s="557"/>
      <c r="R894" s="557"/>
      <c r="S894" s="557"/>
      <c r="T894" s="557"/>
      <c r="U894" s="557"/>
      <c r="V894" s="557"/>
      <c r="W894" s="557"/>
      <c r="X894" s="557"/>
      <c r="Y894" s="557"/>
      <c r="Z894" s="557"/>
      <c r="AA894" s="557"/>
      <c r="AB894" s="557"/>
      <c r="AC894" s="557"/>
      <c r="AD894" s="557"/>
      <c r="AE894" s="557"/>
      <c r="AF894" s="557"/>
      <c r="AG894" s="557"/>
    </row>
    <row r="895" spans="3:33">
      <c r="C895" s="557"/>
      <c r="D895" s="557"/>
      <c r="E895" s="557"/>
      <c r="F895" s="557"/>
      <c r="G895" s="557"/>
      <c r="H895" s="557"/>
      <c r="I895" s="557"/>
      <c r="J895" s="557"/>
      <c r="K895" s="557"/>
      <c r="L895" s="557"/>
      <c r="M895" s="557"/>
      <c r="N895" s="557"/>
      <c r="O895" s="557"/>
      <c r="P895" s="557"/>
      <c r="Q895" s="557"/>
      <c r="R895" s="557"/>
      <c r="S895" s="557"/>
      <c r="T895" s="557"/>
      <c r="U895" s="557"/>
      <c r="V895" s="557"/>
      <c r="W895" s="557"/>
      <c r="X895" s="557"/>
      <c r="Y895" s="557"/>
      <c r="Z895" s="557"/>
      <c r="AA895" s="557"/>
      <c r="AB895" s="557"/>
      <c r="AC895" s="557"/>
      <c r="AD895" s="557"/>
      <c r="AE895" s="557"/>
      <c r="AF895" s="557"/>
      <c r="AG895" s="557"/>
    </row>
    <row r="896" spans="3:33">
      <c r="C896" s="557"/>
      <c r="D896" s="557"/>
      <c r="E896" s="557"/>
      <c r="F896" s="557"/>
      <c r="G896" s="557"/>
      <c r="H896" s="557"/>
      <c r="I896" s="557"/>
      <c r="J896" s="557"/>
      <c r="K896" s="557"/>
      <c r="L896" s="557"/>
      <c r="M896" s="557"/>
      <c r="N896" s="557"/>
      <c r="O896" s="557"/>
      <c r="P896" s="557"/>
      <c r="Q896" s="557"/>
      <c r="R896" s="557"/>
      <c r="S896" s="557"/>
      <c r="T896" s="557"/>
      <c r="U896" s="557"/>
      <c r="V896" s="557"/>
      <c r="W896" s="557"/>
      <c r="X896" s="557"/>
      <c r="Y896" s="557"/>
      <c r="Z896" s="557"/>
      <c r="AA896" s="557"/>
      <c r="AB896" s="557"/>
      <c r="AC896" s="557"/>
      <c r="AD896" s="557"/>
      <c r="AE896" s="557"/>
      <c r="AF896" s="557"/>
      <c r="AG896" s="557"/>
    </row>
    <row r="897" spans="3:33">
      <c r="C897" s="557"/>
      <c r="D897" s="557"/>
      <c r="E897" s="557"/>
      <c r="F897" s="557"/>
      <c r="G897" s="557"/>
      <c r="H897" s="557"/>
      <c r="I897" s="557"/>
      <c r="J897" s="557"/>
      <c r="K897" s="557"/>
      <c r="L897" s="557"/>
      <c r="M897" s="557"/>
      <c r="N897" s="557"/>
      <c r="O897" s="557"/>
      <c r="P897" s="557"/>
      <c r="Q897" s="557"/>
      <c r="R897" s="557"/>
      <c r="S897" s="557"/>
      <c r="T897" s="557"/>
      <c r="U897" s="557"/>
      <c r="V897" s="557"/>
      <c r="W897" s="557"/>
      <c r="X897" s="557"/>
      <c r="Y897" s="557"/>
      <c r="Z897" s="557"/>
      <c r="AA897" s="557"/>
      <c r="AB897" s="557"/>
      <c r="AC897" s="557"/>
      <c r="AD897" s="557"/>
      <c r="AE897" s="557"/>
      <c r="AF897" s="557"/>
      <c r="AG897" s="557"/>
    </row>
    <row r="898" spans="3:33">
      <c r="C898" s="557"/>
      <c r="D898" s="557"/>
      <c r="E898" s="557"/>
      <c r="F898" s="557"/>
      <c r="G898" s="557"/>
      <c r="H898" s="557"/>
      <c r="I898" s="557"/>
      <c r="J898" s="557"/>
      <c r="K898" s="557"/>
      <c r="L898" s="557"/>
      <c r="M898" s="557"/>
      <c r="N898" s="557"/>
      <c r="O898" s="557"/>
      <c r="P898" s="557"/>
      <c r="Q898" s="557"/>
      <c r="R898" s="557"/>
      <c r="S898" s="557"/>
      <c r="T898" s="557"/>
      <c r="U898" s="557"/>
      <c r="V898" s="557"/>
      <c r="W898" s="557"/>
      <c r="X898" s="557"/>
      <c r="Y898" s="557"/>
      <c r="Z898" s="557"/>
      <c r="AA898" s="557"/>
      <c r="AB898" s="557"/>
      <c r="AC898" s="557"/>
      <c r="AD898" s="557"/>
      <c r="AE898" s="557"/>
      <c r="AF898" s="557"/>
      <c r="AG898" s="557"/>
    </row>
    <row r="899" spans="3:33">
      <c r="C899" s="557"/>
      <c r="D899" s="557"/>
      <c r="E899" s="557"/>
      <c r="F899" s="557"/>
      <c r="G899" s="557"/>
      <c r="H899" s="557"/>
      <c r="I899" s="557"/>
      <c r="J899" s="557"/>
      <c r="K899" s="557"/>
      <c r="L899" s="557"/>
      <c r="M899" s="557"/>
      <c r="N899" s="557"/>
      <c r="O899" s="557"/>
      <c r="P899" s="557"/>
      <c r="Q899" s="557"/>
      <c r="R899" s="557"/>
      <c r="S899" s="557"/>
      <c r="T899" s="557"/>
      <c r="U899" s="557"/>
      <c r="V899" s="557"/>
      <c r="W899" s="557"/>
      <c r="X899" s="557"/>
      <c r="Y899" s="557"/>
      <c r="Z899" s="557"/>
      <c r="AA899" s="557"/>
      <c r="AB899" s="557"/>
      <c r="AC899" s="557"/>
      <c r="AD899" s="557"/>
      <c r="AE899" s="557"/>
      <c r="AF899" s="557"/>
      <c r="AG899" s="557"/>
    </row>
    <row r="900" spans="3:33">
      <c r="C900" s="557"/>
      <c r="D900" s="557"/>
      <c r="E900" s="557"/>
      <c r="F900" s="557"/>
      <c r="G900" s="557"/>
      <c r="H900" s="557"/>
      <c r="I900" s="557"/>
      <c r="J900" s="557"/>
      <c r="K900" s="557"/>
      <c r="L900" s="557"/>
      <c r="M900" s="557"/>
      <c r="N900" s="557"/>
      <c r="O900" s="557"/>
      <c r="P900" s="557"/>
      <c r="Q900" s="557"/>
      <c r="R900" s="557"/>
      <c r="S900" s="557"/>
      <c r="T900" s="557"/>
      <c r="U900" s="557"/>
      <c r="V900" s="557"/>
      <c r="W900" s="557"/>
      <c r="X900" s="557"/>
      <c r="Y900" s="557"/>
      <c r="Z900" s="557"/>
      <c r="AA900" s="557"/>
      <c r="AB900" s="557"/>
      <c r="AC900" s="557"/>
      <c r="AD900" s="557"/>
      <c r="AE900" s="557"/>
      <c r="AF900" s="557"/>
      <c r="AG900" s="557"/>
    </row>
    <row r="901" spans="3:33">
      <c r="C901" s="557"/>
      <c r="D901" s="557"/>
      <c r="E901" s="557"/>
      <c r="F901" s="557"/>
      <c r="G901" s="557"/>
      <c r="H901" s="557"/>
      <c r="I901" s="557"/>
      <c r="J901" s="557"/>
      <c r="K901" s="557"/>
      <c r="L901" s="557"/>
      <c r="M901" s="557"/>
      <c r="N901" s="557"/>
      <c r="O901" s="557"/>
      <c r="P901" s="557"/>
      <c r="Q901" s="557"/>
      <c r="R901" s="557"/>
      <c r="S901" s="557"/>
      <c r="T901" s="557"/>
      <c r="U901" s="557"/>
      <c r="V901" s="557"/>
      <c r="W901" s="557"/>
      <c r="X901" s="557"/>
      <c r="Y901" s="557"/>
      <c r="Z901" s="557"/>
      <c r="AA901" s="557"/>
      <c r="AB901" s="557"/>
      <c r="AC901" s="557"/>
      <c r="AD901" s="557"/>
      <c r="AE901" s="557"/>
      <c r="AF901" s="557"/>
      <c r="AG901" s="557"/>
    </row>
    <row r="902" spans="3:33">
      <c r="C902" s="557"/>
      <c r="D902" s="557"/>
      <c r="E902" s="557"/>
      <c r="F902" s="557"/>
      <c r="G902" s="557"/>
      <c r="H902" s="557"/>
      <c r="I902" s="557"/>
      <c r="J902" s="557"/>
      <c r="K902" s="557"/>
      <c r="L902" s="557"/>
      <c r="M902" s="557"/>
      <c r="N902" s="557"/>
      <c r="O902" s="557"/>
      <c r="P902" s="557"/>
      <c r="Q902" s="557"/>
      <c r="R902" s="557"/>
      <c r="S902" s="557"/>
      <c r="T902" s="557"/>
      <c r="U902" s="557"/>
      <c r="V902" s="557"/>
      <c r="W902" s="557"/>
      <c r="X902" s="557"/>
      <c r="Y902" s="557"/>
      <c r="Z902" s="557"/>
      <c r="AA902" s="557"/>
      <c r="AB902" s="557"/>
      <c r="AC902" s="557"/>
      <c r="AD902" s="557"/>
      <c r="AE902" s="557"/>
      <c r="AF902" s="557"/>
      <c r="AG902" s="557"/>
    </row>
    <row r="903" spans="3:33">
      <c r="C903" s="557"/>
      <c r="D903" s="557"/>
      <c r="E903" s="557"/>
      <c r="F903" s="557"/>
      <c r="G903" s="557"/>
      <c r="H903" s="557"/>
      <c r="I903" s="557"/>
      <c r="J903" s="557"/>
      <c r="K903" s="557"/>
      <c r="L903" s="557"/>
      <c r="M903" s="557"/>
      <c r="N903" s="557"/>
      <c r="O903" s="557"/>
      <c r="P903" s="557"/>
      <c r="Q903" s="557"/>
      <c r="R903" s="557"/>
      <c r="S903" s="557"/>
      <c r="T903" s="557"/>
      <c r="U903" s="557"/>
      <c r="V903" s="557"/>
      <c r="W903" s="557"/>
      <c r="X903" s="557"/>
      <c r="Y903" s="557"/>
      <c r="Z903" s="557"/>
      <c r="AA903" s="557"/>
      <c r="AB903" s="557"/>
      <c r="AC903" s="557"/>
      <c r="AD903" s="557"/>
      <c r="AE903" s="557"/>
      <c r="AF903" s="557"/>
      <c r="AG903" s="557"/>
    </row>
    <row r="904" spans="3:33">
      <c r="C904" s="557"/>
      <c r="D904" s="557"/>
      <c r="E904" s="557"/>
      <c r="F904" s="557"/>
      <c r="G904" s="557"/>
      <c r="H904" s="557"/>
      <c r="I904" s="557"/>
      <c r="J904" s="557"/>
      <c r="K904" s="557"/>
      <c r="L904" s="557"/>
      <c r="M904" s="557"/>
      <c r="N904" s="557"/>
      <c r="O904" s="557"/>
      <c r="P904" s="557"/>
      <c r="Q904" s="557"/>
      <c r="R904" s="557"/>
      <c r="S904" s="557"/>
      <c r="T904" s="557"/>
      <c r="U904" s="557"/>
      <c r="V904" s="557"/>
      <c r="W904" s="557"/>
      <c r="X904" s="557"/>
      <c r="Y904" s="557"/>
      <c r="Z904" s="557"/>
      <c r="AA904" s="557"/>
      <c r="AB904" s="557"/>
      <c r="AC904" s="557"/>
      <c r="AD904" s="557"/>
      <c r="AE904" s="557"/>
      <c r="AF904" s="557"/>
      <c r="AG904" s="557"/>
    </row>
    <row r="905" spans="3:33">
      <c r="C905" s="557"/>
      <c r="D905" s="557"/>
      <c r="E905" s="557"/>
      <c r="F905" s="557"/>
      <c r="G905" s="557"/>
      <c r="H905" s="557"/>
      <c r="I905" s="557"/>
      <c r="J905" s="557"/>
      <c r="K905" s="557"/>
      <c r="L905" s="557"/>
      <c r="M905" s="557"/>
      <c r="N905" s="557"/>
      <c r="O905" s="557"/>
      <c r="P905" s="557"/>
      <c r="Q905" s="557"/>
      <c r="R905" s="557"/>
      <c r="S905" s="557"/>
      <c r="T905" s="557"/>
      <c r="U905" s="557"/>
      <c r="V905" s="557"/>
      <c r="W905" s="557"/>
      <c r="X905" s="557"/>
      <c r="Y905" s="557"/>
      <c r="Z905" s="557"/>
      <c r="AA905" s="557"/>
      <c r="AB905" s="557"/>
      <c r="AC905" s="557"/>
      <c r="AD905" s="557"/>
      <c r="AE905" s="557"/>
      <c r="AF905" s="557"/>
      <c r="AG905" s="557"/>
    </row>
    <row r="906" spans="3:33">
      <c r="C906" s="557"/>
      <c r="D906" s="557"/>
      <c r="E906" s="557"/>
      <c r="F906" s="557"/>
      <c r="G906" s="557"/>
      <c r="H906" s="557"/>
      <c r="I906" s="557"/>
      <c r="J906" s="557"/>
      <c r="K906" s="557"/>
      <c r="L906" s="557"/>
      <c r="M906" s="557"/>
      <c r="N906" s="557"/>
      <c r="O906" s="557"/>
      <c r="P906" s="557"/>
      <c r="Q906" s="557"/>
      <c r="R906" s="557"/>
      <c r="S906" s="557"/>
      <c r="T906" s="557"/>
      <c r="U906" s="557"/>
      <c r="V906" s="557"/>
      <c r="W906" s="557"/>
      <c r="X906" s="557"/>
      <c r="Y906" s="557"/>
      <c r="Z906" s="557"/>
      <c r="AA906" s="557"/>
      <c r="AB906" s="557"/>
      <c r="AC906" s="557"/>
      <c r="AD906" s="557"/>
      <c r="AE906" s="557"/>
      <c r="AF906" s="557"/>
      <c r="AG906" s="557"/>
    </row>
    <row r="907" spans="3:33">
      <c r="C907" s="557"/>
      <c r="D907" s="557"/>
      <c r="E907" s="557"/>
      <c r="F907" s="557"/>
      <c r="G907" s="557"/>
      <c r="H907" s="557"/>
      <c r="I907" s="557"/>
      <c r="J907" s="557"/>
      <c r="K907" s="557"/>
      <c r="L907" s="557"/>
      <c r="M907" s="557"/>
      <c r="N907" s="557"/>
      <c r="O907" s="557"/>
      <c r="P907" s="557"/>
      <c r="Q907" s="557"/>
      <c r="R907" s="557"/>
      <c r="S907" s="557"/>
      <c r="T907" s="557"/>
      <c r="U907" s="557"/>
      <c r="V907" s="557"/>
      <c r="W907" s="557"/>
      <c r="X907" s="557"/>
      <c r="Y907" s="557"/>
      <c r="Z907" s="557"/>
      <c r="AA907" s="557"/>
      <c r="AB907" s="557"/>
      <c r="AC907" s="557"/>
      <c r="AD907" s="557"/>
      <c r="AE907" s="557"/>
      <c r="AF907" s="557"/>
      <c r="AG907" s="557"/>
    </row>
    <row r="908" spans="3:33">
      <c r="C908" s="557"/>
      <c r="D908" s="557"/>
      <c r="E908" s="557"/>
      <c r="F908" s="557"/>
      <c r="G908" s="557"/>
      <c r="H908" s="557"/>
      <c r="I908" s="557"/>
      <c r="J908" s="557"/>
      <c r="K908" s="557"/>
      <c r="L908" s="557"/>
      <c r="M908" s="557"/>
      <c r="N908" s="557"/>
      <c r="O908" s="557"/>
      <c r="P908" s="557"/>
      <c r="Q908" s="557"/>
      <c r="R908" s="557"/>
      <c r="S908" s="557"/>
      <c r="T908" s="557"/>
      <c r="U908" s="557"/>
      <c r="V908" s="557"/>
      <c r="W908" s="557"/>
      <c r="X908" s="557"/>
      <c r="Y908" s="557"/>
      <c r="Z908" s="557"/>
      <c r="AA908" s="557"/>
      <c r="AB908" s="557"/>
      <c r="AC908" s="557"/>
      <c r="AD908" s="557"/>
      <c r="AE908" s="557"/>
      <c r="AF908" s="557"/>
      <c r="AG908" s="557"/>
    </row>
    <row r="909" spans="3:33">
      <c r="C909" s="557"/>
      <c r="D909" s="557"/>
      <c r="E909" s="557"/>
      <c r="F909" s="557"/>
      <c r="G909" s="557"/>
      <c r="H909" s="557"/>
      <c r="I909" s="557"/>
      <c r="J909" s="557"/>
      <c r="K909" s="557"/>
      <c r="L909" s="557"/>
      <c r="M909" s="557"/>
      <c r="N909" s="557"/>
      <c r="O909" s="557"/>
      <c r="P909" s="557"/>
      <c r="Q909" s="557"/>
      <c r="R909" s="557"/>
      <c r="S909" s="557"/>
      <c r="T909" s="557"/>
      <c r="U909" s="557"/>
      <c r="V909" s="557"/>
      <c r="W909" s="557"/>
      <c r="X909" s="557"/>
      <c r="Y909" s="557"/>
      <c r="Z909" s="557"/>
      <c r="AA909" s="557"/>
      <c r="AB909" s="557"/>
      <c r="AC909" s="557"/>
      <c r="AD909" s="557"/>
      <c r="AE909" s="557"/>
      <c r="AF909" s="557"/>
      <c r="AG909" s="557"/>
    </row>
    <row r="910" spans="3:33">
      <c r="C910" s="557"/>
      <c r="D910" s="557"/>
      <c r="E910" s="557"/>
      <c r="F910" s="557"/>
      <c r="G910" s="557"/>
      <c r="H910" s="557"/>
      <c r="I910" s="557"/>
      <c r="J910" s="557"/>
      <c r="K910" s="557"/>
      <c r="L910" s="557"/>
      <c r="M910" s="557"/>
      <c r="N910" s="557"/>
      <c r="O910" s="557"/>
      <c r="P910" s="557"/>
      <c r="Q910" s="557"/>
      <c r="R910" s="557"/>
      <c r="S910" s="557"/>
      <c r="T910" s="557"/>
      <c r="U910" s="557"/>
      <c r="V910" s="557"/>
      <c r="W910" s="557"/>
      <c r="X910" s="557"/>
      <c r="Y910" s="557"/>
      <c r="Z910" s="557"/>
      <c r="AA910" s="557"/>
      <c r="AB910" s="557"/>
      <c r="AC910" s="557"/>
      <c r="AD910" s="557"/>
      <c r="AE910" s="557"/>
      <c r="AF910" s="557"/>
      <c r="AG910" s="557"/>
    </row>
    <row r="911" spans="3:33">
      <c r="C911" s="557"/>
      <c r="D911" s="557"/>
      <c r="E911" s="557"/>
      <c r="F911" s="557"/>
      <c r="G911" s="557"/>
      <c r="H911" s="557"/>
      <c r="I911" s="557"/>
      <c r="J911" s="557"/>
      <c r="K911" s="557"/>
      <c r="L911" s="557"/>
      <c r="M911" s="557"/>
      <c r="N911" s="557"/>
      <c r="O911" s="557"/>
      <c r="P911" s="557"/>
      <c r="Q911" s="557"/>
      <c r="R911" s="557"/>
      <c r="S911" s="557"/>
      <c r="T911" s="557"/>
      <c r="U911" s="557"/>
      <c r="V911" s="557"/>
      <c r="W911" s="557"/>
      <c r="X911" s="557"/>
      <c r="Y911" s="557"/>
      <c r="Z911" s="557"/>
      <c r="AA911" s="557"/>
      <c r="AB911" s="557"/>
      <c r="AC911" s="557"/>
      <c r="AD911" s="557"/>
      <c r="AE911" s="557"/>
      <c r="AF911" s="557"/>
      <c r="AG911" s="557"/>
    </row>
    <row r="912" spans="3:33">
      <c r="C912" s="557"/>
      <c r="D912" s="557"/>
      <c r="E912" s="557"/>
      <c r="F912" s="557"/>
      <c r="G912" s="557"/>
      <c r="H912" s="557"/>
      <c r="I912" s="557"/>
      <c r="J912" s="557"/>
      <c r="K912" s="557"/>
      <c r="L912" s="557"/>
      <c r="M912" s="557"/>
      <c r="N912" s="557"/>
      <c r="O912" s="557"/>
      <c r="P912" s="557"/>
      <c r="Q912" s="557"/>
      <c r="R912" s="557"/>
      <c r="S912" s="557"/>
      <c r="T912" s="557"/>
      <c r="U912" s="557"/>
      <c r="V912" s="557"/>
      <c r="W912" s="557"/>
      <c r="X912" s="557"/>
      <c r="Y912" s="557"/>
      <c r="Z912" s="557"/>
      <c r="AA912" s="557"/>
      <c r="AB912" s="557"/>
      <c r="AC912" s="557"/>
      <c r="AD912" s="557"/>
      <c r="AE912" s="557"/>
      <c r="AF912" s="557"/>
      <c r="AG912" s="557"/>
    </row>
    <row r="913" spans="3:33">
      <c r="C913" s="557"/>
      <c r="D913" s="557"/>
      <c r="E913" s="557"/>
      <c r="F913" s="557"/>
      <c r="G913" s="557"/>
      <c r="H913" s="557"/>
      <c r="I913" s="557"/>
      <c r="J913" s="557"/>
      <c r="K913" s="557"/>
      <c r="L913" s="557"/>
      <c r="M913" s="557"/>
      <c r="N913" s="557"/>
      <c r="O913" s="557"/>
      <c r="P913" s="557"/>
      <c r="Q913" s="557"/>
      <c r="R913" s="557"/>
      <c r="S913" s="557"/>
      <c r="T913" s="557"/>
      <c r="U913" s="557"/>
      <c r="V913" s="557"/>
      <c r="W913" s="557"/>
      <c r="X913" s="557"/>
      <c r="Y913" s="557"/>
      <c r="Z913" s="557"/>
      <c r="AA913" s="557"/>
      <c r="AB913" s="557"/>
      <c r="AC913" s="557"/>
      <c r="AD913" s="557"/>
      <c r="AE913" s="557"/>
      <c r="AF913" s="557"/>
      <c r="AG913" s="557"/>
    </row>
    <row r="914" spans="3:33">
      <c r="C914" s="557"/>
      <c r="D914" s="557"/>
      <c r="E914" s="557"/>
      <c r="F914" s="557"/>
      <c r="G914" s="557"/>
      <c r="H914" s="557"/>
      <c r="I914" s="557"/>
      <c r="J914" s="557"/>
      <c r="K914" s="557"/>
      <c r="L914" s="557"/>
      <c r="M914" s="557"/>
      <c r="N914" s="557"/>
      <c r="O914" s="557"/>
      <c r="P914" s="557"/>
      <c r="Q914" s="557"/>
      <c r="R914" s="557"/>
      <c r="S914" s="557"/>
      <c r="T914" s="557"/>
      <c r="U914" s="557"/>
      <c r="V914" s="557"/>
      <c r="W914" s="557"/>
      <c r="X914" s="557"/>
      <c r="Y914" s="557"/>
      <c r="Z914" s="557"/>
      <c r="AA914" s="557"/>
      <c r="AB914" s="557"/>
      <c r="AC914" s="557"/>
      <c r="AD914" s="557"/>
      <c r="AE914" s="557"/>
      <c r="AF914" s="557"/>
      <c r="AG914" s="557"/>
    </row>
    <row r="915" spans="3:33">
      <c r="C915" s="557"/>
      <c r="D915" s="557"/>
      <c r="E915" s="557"/>
      <c r="F915" s="557"/>
      <c r="G915" s="557"/>
      <c r="H915" s="557"/>
      <c r="I915" s="557"/>
      <c r="J915" s="557"/>
      <c r="K915" s="557"/>
      <c r="L915" s="557"/>
      <c r="M915" s="557"/>
      <c r="N915" s="557"/>
      <c r="O915" s="557"/>
      <c r="P915" s="557"/>
      <c r="Q915" s="557"/>
      <c r="R915" s="557"/>
      <c r="S915" s="557"/>
      <c r="T915" s="557"/>
      <c r="U915" s="557"/>
      <c r="V915" s="557"/>
      <c r="W915" s="557"/>
      <c r="X915" s="557"/>
      <c r="Y915" s="557"/>
      <c r="Z915" s="557"/>
      <c r="AA915" s="557"/>
      <c r="AB915" s="557"/>
      <c r="AC915" s="557"/>
      <c r="AD915" s="557"/>
      <c r="AE915" s="557"/>
      <c r="AF915" s="557"/>
      <c r="AG915" s="557"/>
    </row>
    <row r="916" spans="3:33">
      <c r="C916" s="557"/>
      <c r="D916" s="557"/>
      <c r="E916" s="557"/>
      <c r="F916" s="557"/>
      <c r="G916" s="557"/>
      <c r="H916" s="557"/>
      <c r="I916" s="557"/>
      <c r="J916" s="557"/>
      <c r="K916" s="557"/>
      <c r="L916" s="557"/>
      <c r="M916" s="557"/>
      <c r="N916" s="557"/>
      <c r="O916" s="557"/>
      <c r="P916" s="557"/>
      <c r="Q916" s="557"/>
      <c r="R916" s="557"/>
      <c r="S916" s="557"/>
      <c r="T916" s="557"/>
      <c r="U916" s="557"/>
      <c r="V916" s="557"/>
      <c r="W916" s="557"/>
      <c r="X916" s="557"/>
      <c r="Y916" s="557"/>
      <c r="Z916" s="557"/>
      <c r="AA916" s="557"/>
      <c r="AB916" s="557"/>
      <c r="AC916" s="557"/>
      <c r="AD916" s="557"/>
      <c r="AE916" s="557"/>
      <c r="AF916" s="557"/>
      <c r="AG916" s="557"/>
    </row>
    <row r="917" spans="3:33">
      <c r="C917" s="557"/>
      <c r="D917" s="557"/>
      <c r="E917" s="557"/>
      <c r="F917" s="557"/>
      <c r="G917" s="557"/>
      <c r="H917" s="557"/>
      <c r="I917" s="557"/>
      <c r="J917" s="557"/>
      <c r="K917" s="557"/>
      <c r="L917" s="557"/>
      <c r="M917" s="557"/>
      <c r="N917" s="557"/>
      <c r="O917" s="557"/>
      <c r="P917" s="557"/>
      <c r="Q917" s="557"/>
      <c r="R917" s="557"/>
      <c r="S917" s="557"/>
      <c r="T917" s="557"/>
      <c r="U917" s="557"/>
      <c r="V917" s="557"/>
      <c r="W917" s="557"/>
      <c r="X917" s="557"/>
      <c r="Y917" s="557"/>
      <c r="Z917" s="557"/>
      <c r="AA917" s="557"/>
      <c r="AB917" s="557"/>
      <c r="AC917" s="557"/>
      <c r="AD917" s="557"/>
      <c r="AE917" s="557"/>
      <c r="AF917" s="557"/>
      <c r="AG917" s="557"/>
    </row>
    <row r="918" spans="3:33">
      <c r="C918" s="557"/>
      <c r="D918" s="557"/>
      <c r="E918" s="557"/>
      <c r="F918" s="557"/>
      <c r="G918" s="557"/>
      <c r="H918" s="557"/>
      <c r="I918" s="557"/>
      <c r="J918" s="557"/>
      <c r="K918" s="557"/>
      <c r="L918" s="557"/>
      <c r="M918" s="557"/>
      <c r="N918" s="557"/>
      <c r="O918" s="557"/>
      <c r="P918" s="557"/>
      <c r="Q918" s="557"/>
      <c r="R918" s="557"/>
      <c r="S918" s="557"/>
      <c r="T918" s="557"/>
      <c r="U918" s="557"/>
      <c r="V918" s="557"/>
      <c r="W918" s="557"/>
      <c r="X918" s="557"/>
      <c r="Y918" s="557"/>
      <c r="Z918" s="557"/>
      <c r="AA918" s="557"/>
      <c r="AB918" s="557"/>
      <c r="AC918" s="557"/>
      <c r="AD918" s="557"/>
      <c r="AE918" s="557"/>
      <c r="AF918" s="557"/>
      <c r="AG918" s="557"/>
    </row>
    <row r="919" spans="3:33">
      <c r="C919" s="557"/>
      <c r="D919" s="557"/>
      <c r="E919" s="557"/>
      <c r="F919" s="557"/>
      <c r="G919" s="557"/>
      <c r="H919" s="557"/>
      <c r="I919" s="557"/>
      <c r="J919" s="557"/>
      <c r="K919" s="557"/>
      <c r="L919" s="557"/>
      <c r="M919" s="557"/>
      <c r="N919" s="557"/>
      <c r="O919" s="557"/>
      <c r="P919" s="557"/>
      <c r="Q919" s="557"/>
      <c r="R919" s="557"/>
      <c r="S919" s="557"/>
      <c r="T919" s="557"/>
      <c r="U919" s="557"/>
      <c r="V919" s="557"/>
      <c r="W919" s="557"/>
      <c r="X919" s="557"/>
      <c r="Y919" s="557"/>
      <c r="Z919" s="557"/>
      <c r="AA919" s="557"/>
      <c r="AB919" s="557"/>
      <c r="AC919" s="557"/>
      <c r="AD919" s="557"/>
      <c r="AE919" s="557"/>
      <c r="AF919" s="557"/>
      <c r="AG919" s="557"/>
    </row>
    <row r="920" spans="3:33">
      <c r="C920" s="557"/>
      <c r="D920" s="557"/>
      <c r="E920" s="557"/>
      <c r="F920" s="557"/>
      <c r="G920" s="557"/>
      <c r="H920" s="557"/>
      <c r="I920" s="557"/>
      <c r="J920" s="557"/>
      <c r="K920" s="557"/>
      <c r="L920" s="557"/>
      <c r="M920" s="557"/>
      <c r="N920" s="557"/>
      <c r="O920" s="557"/>
      <c r="P920" s="557"/>
      <c r="Q920" s="557"/>
      <c r="R920" s="557"/>
      <c r="S920" s="557"/>
      <c r="T920" s="557"/>
      <c r="U920" s="557"/>
      <c r="V920" s="557"/>
      <c r="W920" s="557"/>
      <c r="X920" s="557"/>
      <c r="Y920" s="557"/>
      <c r="Z920" s="557"/>
      <c r="AA920" s="557"/>
      <c r="AB920" s="557"/>
      <c r="AC920" s="557"/>
      <c r="AD920" s="557"/>
      <c r="AE920" s="557"/>
      <c r="AF920" s="557"/>
      <c r="AG920" s="557"/>
    </row>
    <row r="921" spans="3:33">
      <c r="C921" s="557"/>
      <c r="D921" s="557"/>
      <c r="E921" s="557"/>
      <c r="F921" s="557"/>
      <c r="G921" s="557"/>
      <c r="H921" s="557"/>
      <c r="I921" s="557"/>
      <c r="J921" s="557"/>
      <c r="K921" s="557"/>
      <c r="L921" s="557"/>
      <c r="M921" s="557"/>
      <c r="N921" s="557"/>
      <c r="O921" s="557"/>
      <c r="P921" s="557"/>
      <c r="Q921" s="557"/>
      <c r="R921" s="557"/>
      <c r="S921" s="557"/>
      <c r="T921" s="557"/>
      <c r="U921" s="557"/>
      <c r="V921" s="557"/>
      <c r="W921" s="557"/>
      <c r="X921" s="557"/>
      <c r="Y921" s="557"/>
      <c r="Z921" s="557"/>
      <c r="AA921" s="557"/>
      <c r="AB921" s="557"/>
      <c r="AC921" s="557"/>
      <c r="AD921" s="557"/>
      <c r="AE921" s="557"/>
      <c r="AF921" s="557"/>
      <c r="AG921" s="557"/>
    </row>
    <row r="922" spans="3:33">
      <c r="C922" s="557"/>
      <c r="D922" s="557"/>
      <c r="E922" s="557"/>
      <c r="F922" s="557"/>
      <c r="G922" s="557"/>
      <c r="H922" s="557"/>
      <c r="I922" s="557"/>
      <c r="J922" s="557"/>
      <c r="K922" s="557"/>
      <c r="L922" s="557"/>
      <c r="M922" s="557"/>
      <c r="N922" s="557"/>
      <c r="O922" s="557"/>
      <c r="P922" s="557"/>
      <c r="Q922" s="557"/>
      <c r="R922" s="557"/>
      <c r="S922" s="557"/>
      <c r="T922" s="557"/>
      <c r="U922" s="557"/>
      <c r="V922" s="557"/>
      <c r="W922" s="557"/>
      <c r="X922" s="557"/>
      <c r="Y922" s="557"/>
      <c r="Z922" s="557"/>
      <c r="AA922" s="557"/>
      <c r="AB922" s="557"/>
      <c r="AC922" s="557"/>
      <c r="AD922" s="557"/>
      <c r="AE922" s="557"/>
      <c r="AF922" s="557"/>
      <c r="AG922" s="557"/>
    </row>
    <row r="923" spans="3:33">
      <c r="C923" s="557"/>
      <c r="D923" s="557"/>
      <c r="E923" s="557"/>
      <c r="F923" s="557"/>
      <c r="G923" s="557"/>
      <c r="H923" s="557"/>
      <c r="I923" s="557"/>
      <c r="J923" s="557"/>
      <c r="K923" s="557"/>
      <c r="L923" s="557"/>
      <c r="M923" s="557"/>
      <c r="N923" s="557"/>
      <c r="O923" s="557"/>
      <c r="P923" s="557"/>
      <c r="Q923" s="557"/>
      <c r="R923" s="557"/>
      <c r="S923" s="557"/>
      <c r="T923" s="557"/>
      <c r="U923" s="557"/>
      <c r="V923" s="557"/>
      <c r="W923" s="557"/>
      <c r="X923" s="557"/>
      <c r="Y923" s="557"/>
      <c r="Z923" s="557"/>
      <c r="AA923" s="557"/>
      <c r="AB923" s="557"/>
      <c r="AC923" s="557"/>
      <c r="AD923" s="557"/>
      <c r="AE923" s="557"/>
      <c r="AF923" s="557"/>
      <c r="AG923" s="557"/>
    </row>
    <row r="924" spans="3:33">
      <c r="C924" s="557"/>
      <c r="D924" s="557"/>
      <c r="E924" s="557"/>
      <c r="F924" s="557"/>
      <c r="G924" s="557"/>
      <c r="H924" s="557"/>
      <c r="I924" s="557"/>
      <c r="J924" s="557"/>
      <c r="K924" s="557"/>
      <c r="L924" s="557"/>
      <c r="M924" s="557"/>
      <c r="N924" s="557"/>
      <c r="O924" s="557"/>
      <c r="P924" s="557"/>
      <c r="Q924" s="557"/>
      <c r="R924" s="557"/>
      <c r="S924" s="557"/>
      <c r="T924" s="557"/>
      <c r="U924" s="557"/>
      <c r="V924" s="557"/>
      <c r="W924" s="557"/>
      <c r="X924" s="557"/>
      <c r="Y924" s="557"/>
      <c r="Z924" s="557"/>
      <c r="AA924" s="557"/>
      <c r="AB924" s="557"/>
      <c r="AC924" s="557"/>
      <c r="AD924" s="557"/>
      <c r="AE924" s="557"/>
      <c r="AF924" s="557"/>
      <c r="AG924" s="557"/>
    </row>
    <row r="925" spans="3:33">
      <c r="C925" s="557"/>
      <c r="D925" s="557"/>
      <c r="E925" s="557"/>
      <c r="F925" s="557"/>
      <c r="G925" s="557"/>
      <c r="H925" s="557"/>
      <c r="I925" s="557"/>
      <c r="J925" s="557"/>
      <c r="K925" s="557"/>
      <c r="L925" s="557"/>
      <c r="M925" s="557"/>
      <c r="N925" s="557"/>
      <c r="O925" s="557"/>
      <c r="P925" s="557"/>
      <c r="Q925" s="557"/>
      <c r="R925" s="557"/>
      <c r="S925" s="557"/>
      <c r="T925" s="557"/>
      <c r="U925" s="557"/>
      <c r="V925" s="557"/>
      <c r="W925" s="557"/>
      <c r="X925" s="557"/>
      <c r="Y925" s="557"/>
      <c r="Z925" s="557"/>
      <c r="AA925" s="557"/>
      <c r="AB925" s="557"/>
      <c r="AC925" s="557"/>
      <c r="AD925" s="557"/>
      <c r="AE925" s="557"/>
      <c r="AF925" s="557"/>
      <c r="AG925" s="557"/>
    </row>
    <row r="926" spans="3:33">
      <c r="C926" s="557"/>
      <c r="D926" s="557"/>
      <c r="E926" s="557"/>
      <c r="F926" s="557"/>
      <c r="G926" s="557"/>
      <c r="H926" s="557"/>
      <c r="I926" s="557"/>
      <c r="J926" s="557"/>
      <c r="K926" s="557"/>
      <c r="L926" s="557"/>
      <c r="M926" s="557"/>
      <c r="N926" s="557"/>
      <c r="O926" s="557"/>
      <c r="P926" s="557"/>
      <c r="Q926" s="557"/>
      <c r="R926" s="557"/>
      <c r="S926" s="557"/>
      <c r="T926" s="557"/>
      <c r="U926" s="557"/>
      <c r="V926" s="557"/>
      <c r="W926" s="557"/>
      <c r="X926" s="557"/>
      <c r="Y926" s="557"/>
      <c r="Z926" s="557"/>
      <c r="AA926" s="557"/>
      <c r="AB926" s="557"/>
      <c r="AC926" s="557"/>
      <c r="AD926" s="557"/>
      <c r="AE926" s="557"/>
      <c r="AF926" s="557"/>
      <c r="AG926" s="557"/>
    </row>
    <row r="927" spans="3:33">
      <c r="C927" s="557"/>
      <c r="D927" s="557"/>
      <c r="E927" s="557"/>
      <c r="F927" s="557"/>
      <c r="G927" s="557"/>
      <c r="H927" s="557"/>
      <c r="I927" s="557"/>
      <c r="J927" s="557"/>
      <c r="K927" s="557"/>
      <c r="L927" s="557"/>
      <c r="M927" s="557"/>
      <c r="N927" s="557"/>
      <c r="O927" s="557"/>
      <c r="P927" s="557"/>
      <c r="Q927" s="557"/>
      <c r="R927" s="557"/>
      <c r="S927" s="557"/>
      <c r="T927" s="557"/>
      <c r="U927" s="557"/>
      <c r="V927" s="557"/>
      <c r="W927" s="557"/>
      <c r="X927" s="557"/>
      <c r="Y927" s="557"/>
      <c r="Z927" s="557"/>
      <c r="AA927" s="557"/>
      <c r="AB927" s="557"/>
      <c r="AC927" s="557"/>
      <c r="AD927" s="557"/>
      <c r="AE927" s="557"/>
      <c r="AF927" s="557"/>
      <c r="AG927" s="557"/>
    </row>
    <row r="928" spans="3:33">
      <c r="C928" s="557"/>
      <c r="D928" s="557"/>
      <c r="E928" s="557"/>
      <c r="F928" s="557"/>
      <c r="G928" s="557"/>
      <c r="H928" s="557"/>
      <c r="I928" s="557"/>
      <c r="J928" s="557"/>
      <c r="K928" s="557"/>
      <c r="L928" s="557"/>
      <c r="M928" s="557"/>
      <c r="N928" s="557"/>
      <c r="O928" s="557"/>
      <c r="P928" s="557"/>
      <c r="Q928" s="557"/>
      <c r="R928" s="557"/>
      <c r="S928" s="557"/>
      <c r="T928" s="557"/>
      <c r="U928" s="557"/>
      <c r="V928" s="557"/>
      <c r="W928" s="557"/>
      <c r="X928" s="557"/>
      <c r="Y928" s="557"/>
      <c r="Z928" s="557"/>
      <c r="AA928" s="557"/>
      <c r="AB928" s="557"/>
      <c r="AC928" s="557"/>
      <c r="AD928" s="557"/>
      <c r="AE928" s="557"/>
      <c r="AF928" s="557"/>
      <c r="AG928" s="557"/>
    </row>
    <row r="929" spans="3:33">
      <c r="C929" s="557"/>
      <c r="D929" s="557"/>
      <c r="E929" s="557"/>
      <c r="F929" s="557"/>
      <c r="G929" s="557"/>
      <c r="H929" s="557"/>
      <c r="I929" s="557"/>
      <c r="J929" s="557"/>
      <c r="K929" s="557"/>
      <c r="L929" s="557"/>
      <c r="M929" s="557"/>
      <c r="N929" s="557"/>
      <c r="O929" s="557"/>
      <c r="P929" s="557"/>
      <c r="Q929" s="557"/>
      <c r="R929" s="557"/>
      <c r="S929" s="557"/>
      <c r="T929" s="557"/>
      <c r="U929" s="557"/>
      <c r="V929" s="557"/>
      <c r="W929" s="557"/>
      <c r="X929" s="557"/>
      <c r="Y929" s="557"/>
      <c r="Z929" s="557"/>
      <c r="AA929" s="557"/>
      <c r="AB929" s="557"/>
      <c r="AC929" s="557"/>
      <c r="AD929" s="557"/>
      <c r="AE929" s="557"/>
      <c r="AF929" s="557"/>
      <c r="AG929" s="557"/>
    </row>
    <row r="930" spans="3:33">
      <c r="C930" s="557"/>
      <c r="D930" s="557"/>
      <c r="E930" s="557"/>
      <c r="F930" s="557"/>
      <c r="G930" s="557"/>
      <c r="H930" s="557"/>
      <c r="I930" s="557"/>
      <c r="J930" s="557"/>
      <c r="K930" s="557"/>
      <c r="L930" s="557"/>
      <c r="M930" s="557"/>
      <c r="N930" s="557"/>
      <c r="O930" s="557"/>
      <c r="P930" s="557"/>
      <c r="Q930" s="557"/>
      <c r="R930" s="557"/>
      <c r="S930" s="557"/>
      <c r="T930" s="557"/>
      <c r="U930" s="557"/>
      <c r="V930" s="557"/>
      <c r="W930" s="557"/>
      <c r="X930" s="557"/>
      <c r="Y930" s="557"/>
      <c r="Z930" s="557"/>
      <c r="AA930" s="557"/>
      <c r="AB930" s="557"/>
      <c r="AC930" s="557"/>
      <c r="AD930" s="557"/>
      <c r="AE930" s="557"/>
      <c r="AF930" s="557"/>
      <c r="AG930" s="557"/>
    </row>
    <row r="931" spans="3:33">
      <c r="C931" s="557"/>
      <c r="D931" s="557"/>
      <c r="E931" s="557"/>
      <c r="F931" s="557"/>
      <c r="G931" s="557"/>
      <c r="H931" s="557"/>
      <c r="I931" s="557"/>
      <c r="J931" s="557"/>
      <c r="K931" s="557"/>
      <c r="L931" s="557"/>
      <c r="M931" s="557"/>
      <c r="N931" s="557"/>
      <c r="O931" s="557"/>
      <c r="P931" s="557"/>
      <c r="Q931" s="557"/>
      <c r="R931" s="557"/>
      <c r="S931" s="557"/>
      <c r="T931" s="557"/>
      <c r="U931" s="557"/>
      <c r="V931" s="557"/>
      <c r="W931" s="557"/>
      <c r="X931" s="557"/>
      <c r="Y931" s="557"/>
      <c r="Z931" s="557"/>
      <c r="AA931" s="557"/>
      <c r="AB931" s="557"/>
      <c r="AC931" s="557"/>
      <c r="AD931" s="557"/>
      <c r="AE931" s="557"/>
      <c r="AF931" s="557"/>
      <c r="AG931" s="557"/>
    </row>
    <row r="932" spans="3:33">
      <c r="C932" s="557"/>
      <c r="D932" s="557"/>
      <c r="E932" s="557"/>
      <c r="F932" s="557"/>
      <c r="G932" s="557"/>
      <c r="H932" s="557"/>
      <c r="I932" s="557"/>
      <c r="J932" s="557"/>
      <c r="K932" s="557"/>
      <c r="L932" s="557"/>
      <c r="M932" s="557"/>
      <c r="N932" s="557"/>
      <c r="O932" s="557"/>
      <c r="P932" s="557"/>
      <c r="Q932" s="557"/>
      <c r="R932" s="557"/>
      <c r="S932" s="557"/>
      <c r="T932" s="557"/>
      <c r="U932" s="557"/>
      <c r="V932" s="557"/>
      <c r="W932" s="557"/>
      <c r="X932" s="557"/>
      <c r="Y932" s="557"/>
      <c r="Z932" s="557"/>
      <c r="AA932" s="557"/>
      <c r="AB932" s="557"/>
      <c r="AC932" s="557"/>
      <c r="AD932" s="557"/>
      <c r="AE932" s="557"/>
      <c r="AF932" s="557"/>
      <c r="AG932" s="557"/>
    </row>
    <row r="933" spans="3:33">
      <c r="C933" s="557"/>
      <c r="D933" s="557"/>
      <c r="E933" s="557"/>
      <c r="F933" s="557"/>
      <c r="G933" s="557"/>
      <c r="H933" s="557"/>
      <c r="I933" s="557"/>
      <c r="J933" s="557"/>
      <c r="K933" s="557"/>
      <c r="L933" s="557"/>
      <c r="M933" s="557"/>
      <c r="N933" s="557"/>
      <c r="O933" s="557"/>
      <c r="P933" s="557"/>
      <c r="Q933" s="557"/>
      <c r="R933" s="557"/>
      <c r="S933" s="557"/>
      <c r="T933" s="557"/>
      <c r="U933" s="557"/>
      <c r="V933" s="557"/>
      <c r="W933" s="557"/>
      <c r="X933" s="557"/>
      <c r="Y933" s="557"/>
      <c r="Z933" s="557"/>
      <c r="AA933" s="557"/>
      <c r="AB933" s="557"/>
      <c r="AC933" s="557"/>
      <c r="AD933" s="557"/>
      <c r="AE933" s="557"/>
      <c r="AF933" s="557"/>
      <c r="AG933" s="557"/>
    </row>
    <row r="934" spans="3:33">
      <c r="C934" s="557"/>
      <c r="D934" s="557"/>
      <c r="E934" s="557"/>
      <c r="F934" s="557"/>
      <c r="G934" s="557"/>
      <c r="H934" s="557"/>
      <c r="I934" s="557"/>
      <c r="J934" s="557"/>
      <c r="K934" s="557"/>
      <c r="L934" s="557"/>
      <c r="M934" s="557"/>
      <c r="N934" s="557"/>
      <c r="O934" s="557"/>
      <c r="P934" s="557"/>
      <c r="Q934" s="557"/>
      <c r="R934" s="557"/>
      <c r="S934" s="557"/>
      <c r="T934" s="557"/>
      <c r="U934" s="557"/>
      <c r="V934" s="557"/>
      <c r="W934" s="557"/>
      <c r="X934" s="557"/>
      <c r="Y934" s="557"/>
      <c r="Z934" s="557"/>
      <c r="AA934" s="557"/>
      <c r="AB934" s="557"/>
      <c r="AC934" s="557"/>
      <c r="AD934" s="557"/>
      <c r="AE934" s="557"/>
      <c r="AF934" s="557"/>
      <c r="AG934" s="557"/>
    </row>
    <row r="935" spans="3:33">
      <c r="C935" s="557"/>
      <c r="D935" s="557"/>
      <c r="E935" s="557"/>
      <c r="F935" s="557"/>
      <c r="G935" s="557"/>
      <c r="H935" s="557"/>
      <c r="I935" s="557"/>
      <c r="J935" s="557"/>
      <c r="K935" s="557"/>
      <c r="L935" s="557"/>
      <c r="M935" s="557"/>
      <c r="N935" s="557"/>
      <c r="O935" s="557"/>
      <c r="P935" s="557"/>
      <c r="Q935" s="557"/>
      <c r="R935" s="557"/>
      <c r="S935" s="557"/>
      <c r="T935" s="557"/>
      <c r="U935" s="557"/>
      <c r="V935" s="557"/>
      <c r="W935" s="557"/>
      <c r="X935" s="557"/>
      <c r="Y935" s="557"/>
      <c r="Z935" s="557"/>
      <c r="AA935" s="557"/>
      <c r="AB935" s="557"/>
      <c r="AC935" s="557"/>
      <c r="AD935" s="557"/>
      <c r="AE935" s="557"/>
      <c r="AF935" s="557"/>
      <c r="AG935" s="557"/>
    </row>
    <row r="936" spans="3:33">
      <c r="C936" s="557"/>
      <c r="D936" s="557"/>
      <c r="E936" s="557"/>
      <c r="F936" s="557"/>
      <c r="G936" s="557"/>
      <c r="H936" s="557"/>
      <c r="I936" s="557"/>
      <c r="J936" s="557"/>
      <c r="K936" s="557"/>
      <c r="L936" s="557"/>
      <c r="M936" s="557"/>
      <c r="N936" s="557"/>
      <c r="O936" s="557"/>
      <c r="P936" s="557"/>
      <c r="Q936" s="557"/>
      <c r="R936" s="557"/>
      <c r="S936" s="557"/>
      <c r="T936" s="557"/>
      <c r="U936" s="557"/>
      <c r="V936" s="557"/>
      <c r="W936" s="557"/>
      <c r="X936" s="557"/>
      <c r="Y936" s="557"/>
      <c r="Z936" s="557"/>
      <c r="AA936" s="557"/>
      <c r="AB936" s="557"/>
      <c r="AC936" s="557"/>
      <c r="AD936" s="557"/>
      <c r="AE936" s="557"/>
      <c r="AF936" s="557"/>
      <c r="AG936" s="557"/>
    </row>
    <row r="937" spans="3:33">
      <c r="C937" s="557"/>
      <c r="D937" s="557"/>
      <c r="E937" s="557"/>
      <c r="F937" s="557"/>
      <c r="G937" s="557"/>
      <c r="H937" s="557"/>
      <c r="I937" s="557"/>
      <c r="J937" s="557"/>
      <c r="K937" s="557"/>
      <c r="L937" s="557"/>
      <c r="M937" s="557"/>
      <c r="N937" s="557"/>
      <c r="O937" s="557"/>
      <c r="P937" s="557"/>
      <c r="Q937" s="557"/>
      <c r="R937" s="557"/>
      <c r="S937" s="557"/>
      <c r="T937" s="557"/>
      <c r="U937" s="557"/>
      <c r="V937" s="557"/>
      <c r="W937" s="557"/>
      <c r="X937" s="557"/>
      <c r="Y937" s="557"/>
      <c r="Z937" s="557"/>
      <c r="AA937" s="557"/>
      <c r="AB937" s="557"/>
      <c r="AC937" s="557"/>
      <c r="AD937" s="557"/>
      <c r="AE937" s="557"/>
      <c r="AF937" s="557"/>
      <c r="AG937" s="557"/>
    </row>
    <row r="938" spans="3:33">
      <c r="C938" s="557"/>
      <c r="D938" s="557"/>
      <c r="E938" s="557"/>
      <c r="F938" s="557"/>
      <c r="G938" s="557"/>
      <c r="H938" s="557"/>
      <c r="I938" s="557"/>
      <c r="J938" s="557"/>
      <c r="K938" s="557"/>
      <c r="L938" s="557"/>
      <c r="M938" s="557"/>
      <c r="N938" s="557"/>
      <c r="O938" s="557"/>
      <c r="P938" s="557"/>
      <c r="Q938" s="557"/>
      <c r="R938" s="557"/>
      <c r="S938" s="557"/>
      <c r="T938" s="557"/>
      <c r="U938" s="557"/>
      <c r="V938" s="557"/>
      <c r="W938" s="557"/>
      <c r="X938" s="557"/>
      <c r="Y938" s="557"/>
      <c r="Z938" s="557"/>
      <c r="AA938" s="557"/>
      <c r="AB938" s="557"/>
      <c r="AC938" s="557"/>
      <c r="AD938" s="557"/>
      <c r="AE938" s="557"/>
      <c r="AF938" s="557"/>
      <c r="AG938" s="557"/>
    </row>
    <row r="939" spans="3:33">
      <c r="C939" s="557"/>
      <c r="D939" s="557"/>
      <c r="E939" s="557"/>
      <c r="F939" s="557"/>
      <c r="G939" s="557"/>
      <c r="H939" s="557"/>
      <c r="I939" s="557"/>
      <c r="J939" s="557"/>
      <c r="K939" s="557"/>
      <c r="L939" s="557"/>
      <c r="M939" s="557"/>
      <c r="N939" s="557"/>
      <c r="O939" s="557"/>
      <c r="P939" s="557"/>
      <c r="Q939" s="557"/>
      <c r="R939" s="557"/>
      <c r="S939" s="557"/>
      <c r="T939" s="557"/>
      <c r="U939" s="557"/>
      <c r="V939" s="557"/>
      <c r="W939" s="557"/>
      <c r="X939" s="557"/>
      <c r="Y939" s="557"/>
      <c r="Z939" s="557"/>
      <c r="AA939" s="557"/>
      <c r="AB939" s="557"/>
      <c r="AC939" s="557"/>
      <c r="AD939" s="557"/>
      <c r="AE939" s="557"/>
      <c r="AF939" s="557"/>
      <c r="AG939" s="557"/>
    </row>
    <row r="940" spans="3:33">
      <c r="C940" s="557"/>
      <c r="D940" s="557"/>
      <c r="E940" s="557"/>
      <c r="F940" s="557"/>
      <c r="G940" s="557"/>
      <c r="H940" s="557"/>
      <c r="I940" s="557"/>
      <c r="J940" s="557"/>
      <c r="K940" s="557"/>
      <c r="L940" s="557"/>
      <c r="M940" s="557"/>
      <c r="N940" s="557"/>
      <c r="O940" s="557"/>
      <c r="P940" s="557"/>
      <c r="Q940" s="557"/>
      <c r="R940" s="557"/>
      <c r="S940" s="557"/>
      <c r="T940" s="557"/>
      <c r="U940" s="557"/>
      <c r="V940" s="557"/>
      <c r="W940" s="557"/>
      <c r="X940" s="557"/>
      <c r="Y940" s="557"/>
      <c r="Z940" s="557"/>
      <c r="AA940" s="557"/>
      <c r="AB940" s="557"/>
      <c r="AC940" s="557"/>
      <c r="AD940" s="557"/>
      <c r="AE940" s="557"/>
      <c r="AF940" s="557"/>
      <c r="AG940" s="557"/>
    </row>
    <row r="941" spans="3:33">
      <c r="C941" s="557"/>
      <c r="D941" s="557"/>
      <c r="E941" s="557"/>
      <c r="F941" s="557"/>
      <c r="G941" s="557"/>
      <c r="H941" s="557"/>
      <c r="I941" s="557"/>
      <c r="J941" s="557"/>
      <c r="K941" s="557"/>
      <c r="L941" s="557"/>
      <c r="M941" s="557"/>
      <c r="N941" s="557"/>
      <c r="O941" s="557"/>
      <c r="P941" s="557"/>
      <c r="Q941" s="557"/>
      <c r="R941" s="557"/>
      <c r="S941" s="557"/>
      <c r="T941" s="557"/>
      <c r="U941" s="557"/>
      <c r="V941" s="557"/>
      <c r="W941" s="557"/>
      <c r="X941" s="557"/>
      <c r="Y941" s="557"/>
      <c r="Z941" s="557"/>
      <c r="AA941" s="557"/>
      <c r="AB941" s="557"/>
      <c r="AC941" s="557"/>
      <c r="AD941" s="557"/>
      <c r="AE941" s="557"/>
      <c r="AF941" s="557"/>
      <c r="AG941" s="557"/>
    </row>
    <row r="942" spans="3:33">
      <c r="C942" s="557"/>
      <c r="D942" s="557"/>
      <c r="E942" s="557"/>
      <c r="F942" s="557"/>
      <c r="G942" s="557"/>
      <c r="H942" s="557"/>
      <c r="I942" s="557"/>
      <c r="J942" s="557"/>
      <c r="K942" s="557"/>
      <c r="L942" s="557"/>
      <c r="M942" s="557"/>
      <c r="N942" s="557"/>
      <c r="O942" s="557"/>
      <c r="P942" s="557"/>
      <c r="Q942" s="557"/>
      <c r="R942" s="557"/>
      <c r="S942" s="557"/>
      <c r="T942" s="557"/>
      <c r="U942" s="557"/>
      <c r="V942" s="557"/>
      <c r="W942" s="557"/>
      <c r="X942" s="557"/>
      <c r="Y942" s="557"/>
      <c r="Z942" s="557"/>
      <c r="AA942" s="557"/>
      <c r="AB942" s="557"/>
      <c r="AC942" s="557"/>
      <c r="AD942" s="557"/>
      <c r="AE942" s="557"/>
      <c r="AF942" s="557"/>
      <c r="AG942" s="557"/>
    </row>
    <row r="943" spans="3:33">
      <c r="C943" s="557"/>
      <c r="D943" s="557"/>
      <c r="E943" s="557"/>
      <c r="F943" s="557"/>
      <c r="G943" s="557"/>
      <c r="H943" s="557"/>
      <c r="I943" s="557"/>
      <c r="J943" s="557"/>
      <c r="K943" s="557"/>
      <c r="L943" s="557"/>
      <c r="M943" s="557"/>
      <c r="N943" s="557"/>
      <c r="O943" s="557"/>
      <c r="P943" s="557"/>
      <c r="Q943" s="557"/>
      <c r="R943" s="557"/>
      <c r="S943" s="557"/>
      <c r="T943" s="557"/>
      <c r="U943" s="557"/>
      <c r="V943" s="557"/>
      <c r="W943" s="557"/>
      <c r="X943" s="557"/>
      <c r="Y943" s="557"/>
      <c r="Z943" s="557"/>
      <c r="AA943" s="557"/>
      <c r="AB943" s="557"/>
      <c r="AC943" s="557"/>
      <c r="AD943" s="557"/>
      <c r="AE943" s="557"/>
      <c r="AF943" s="557"/>
      <c r="AG943" s="557"/>
    </row>
    <row r="944" spans="3:33">
      <c r="C944" s="557"/>
      <c r="D944" s="557"/>
      <c r="E944" s="557"/>
      <c r="F944" s="557"/>
      <c r="G944" s="557"/>
      <c r="H944" s="557"/>
      <c r="I944" s="557"/>
      <c r="J944" s="557"/>
      <c r="K944" s="557"/>
      <c r="L944" s="557"/>
      <c r="M944" s="557"/>
      <c r="N944" s="557"/>
      <c r="O944" s="557"/>
      <c r="P944" s="557"/>
      <c r="Q944" s="557"/>
      <c r="R944" s="557"/>
      <c r="S944" s="557"/>
      <c r="T944" s="557"/>
      <c r="U944" s="557"/>
      <c r="V944" s="557"/>
      <c r="W944" s="557"/>
      <c r="X944" s="557"/>
      <c r="Y944" s="557"/>
      <c r="Z944" s="557"/>
      <c r="AA944" s="557"/>
      <c r="AB944" s="557"/>
      <c r="AC944" s="557"/>
      <c r="AD944" s="557"/>
      <c r="AE944" s="557"/>
      <c r="AF944" s="557"/>
      <c r="AG944" s="557"/>
    </row>
    <row r="945" spans="3:33">
      <c r="C945" s="557"/>
      <c r="D945" s="557"/>
      <c r="E945" s="557"/>
      <c r="F945" s="557"/>
      <c r="G945" s="557"/>
      <c r="H945" s="557"/>
      <c r="I945" s="557"/>
      <c r="J945" s="557"/>
      <c r="K945" s="557"/>
      <c r="L945" s="557"/>
      <c r="M945" s="557"/>
      <c r="N945" s="557"/>
      <c r="O945" s="557"/>
      <c r="P945" s="557"/>
      <c r="Q945" s="557"/>
      <c r="R945" s="557"/>
      <c r="S945" s="557"/>
      <c r="T945" s="557"/>
      <c r="U945" s="557"/>
      <c r="V945" s="557"/>
      <c r="W945" s="557"/>
      <c r="X945" s="557"/>
      <c r="Y945" s="557"/>
      <c r="Z945" s="557"/>
      <c r="AA945" s="557"/>
      <c r="AB945" s="557"/>
      <c r="AC945" s="557"/>
      <c r="AD945" s="557"/>
      <c r="AE945" s="557"/>
      <c r="AF945" s="557"/>
      <c r="AG945" s="557"/>
    </row>
    <row r="946" spans="3:33">
      <c r="C946" s="557"/>
      <c r="D946" s="557"/>
      <c r="E946" s="557"/>
      <c r="F946" s="557"/>
      <c r="G946" s="557"/>
      <c r="H946" s="557"/>
      <c r="I946" s="557"/>
      <c r="J946" s="557"/>
      <c r="K946" s="557"/>
      <c r="L946" s="557"/>
      <c r="M946" s="557"/>
      <c r="N946" s="557"/>
      <c r="O946" s="557"/>
      <c r="P946" s="557"/>
      <c r="Q946" s="557"/>
      <c r="R946" s="557"/>
      <c r="S946" s="557"/>
      <c r="T946" s="557"/>
      <c r="U946" s="557"/>
      <c r="V946" s="557"/>
      <c r="W946" s="557"/>
      <c r="X946" s="557"/>
      <c r="Y946" s="557"/>
      <c r="Z946" s="557"/>
      <c r="AA946" s="557"/>
      <c r="AB946" s="557"/>
      <c r="AC946" s="557"/>
      <c r="AD946" s="557"/>
      <c r="AE946" s="557"/>
      <c r="AF946" s="557"/>
      <c r="AG946" s="557"/>
    </row>
    <row r="947" spans="3:33">
      <c r="C947" s="557"/>
      <c r="D947" s="557"/>
      <c r="E947" s="557"/>
      <c r="F947" s="557"/>
      <c r="G947" s="557"/>
      <c r="H947" s="557"/>
      <c r="I947" s="557"/>
      <c r="J947" s="557"/>
      <c r="K947" s="557"/>
      <c r="L947" s="557"/>
      <c r="M947" s="557"/>
      <c r="N947" s="557"/>
      <c r="O947" s="557"/>
      <c r="P947" s="557"/>
      <c r="Q947" s="557"/>
      <c r="R947" s="557"/>
      <c r="S947" s="557"/>
      <c r="T947" s="557"/>
      <c r="U947" s="557"/>
      <c r="V947" s="557"/>
      <c r="W947" s="557"/>
      <c r="X947" s="557"/>
      <c r="Y947" s="557"/>
      <c r="Z947" s="557"/>
      <c r="AA947" s="557"/>
      <c r="AB947" s="557"/>
      <c r="AC947" s="557"/>
      <c r="AD947" s="557"/>
      <c r="AE947" s="557"/>
      <c r="AF947" s="557"/>
      <c r="AG947" s="557"/>
    </row>
    <row r="948" spans="3:33">
      <c r="C948" s="557"/>
      <c r="D948" s="557"/>
      <c r="E948" s="557"/>
      <c r="F948" s="557"/>
      <c r="G948" s="557"/>
      <c r="H948" s="557"/>
      <c r="I948" s="557"/>
      <c r="J948" s="557"/>
      <c r="K948" s="557"/>
      <c r="L948" s="557"/>
      <c r="M948" s="557"/>
      <c r="N948" s="557"/>
      <c r="O948" s="557"/>
      <c r="P948" s="557"/>
      <c r="Q948" s="557"/>
      <c r="R948" s="557"/>
      <c r="S948" s="557"/>
      <c r="T948" s="557"/>
      <c r="U948" s="557"/>
      <c r="V948" s="557"/>
      <c r="W948" s="557"/>
      <c r="X948" s="557"/>
      <c r="Y948" s="557"/>
      <c r="Z948" s="557"/>
      <c r="AA948" s="557"/>
      <c r="AB948" s="557"/>
      <c r="AC948" s="557"/>
      <c r="AD948" s="557"/>
      <c r="AE948" s="557"/>
      <c r="AF948" s="557"/>
      <c r="AG948" s="557"/>
    </row>
    <row r="949" spans="3:33">
      <c r="C949" s="557"/>
      <c r="D949" s="557"/>
      <c r="E949" s="557"/>
      <c r="F949" s="557"/>
      <c r="G949" s="557"/>
      <c r="H949" s="557"/>
      <c r="I949" s="557"/>
      <c r="J949" s="557"/>
      <c r="K949" s="557"/>
      <c r="L949" s="557"/>
      <c r="M949" s="557"/>
      <c r="N949" s="557"/>
      <c r="O949" s="557"/>
      <c r="P949" s="557"/>
      <c r="Q949" s="557"/>
      <c r="R949" s="557"/>
      <c r="S949" s="557"/>
      <c r="T949" s="557"/>
      <c r="U949" s="557"/>
      <c r="V949" s="557"/>
      <c r="W949" s="557"/>
      <c r="X949" s="557"/>
      <c r="Y949" s="557"/>
      <c r="Z949" s="557"/>
      <c r="AA949" s="557"/>
      <c r="AB949" s="557"/>
      <c r="AC949" s="557"/>
      <c r="AD949" s="557"/>
      <c r="AE949" s="557"/>
      <c r="AF949" s="557"/>
      <c r="AG949" s="557"/>
    </row>
    <row r="950" spans="3:33">
      <c r="C950" s="557"/>
      <c r="D950" s="557"/>
      <c r="E950" s="557"/>
      <c r="F950" s="557"/>
      <c r="G950" s="557"/>
      <c r="H950" s="557"/>
      <c r="I950" s="557"/>
      <c r="J950" s="557"/>
      <c r="K950" s="557"/>
      <c r="L950" s="557"/>
      <c r="M950" s="557"/>
      <c r="N950" s="557"/>
      <c r="O950" s="557"/>
      <c r="P950" s="557"/>
      <c r="Q950" s="557"/>
      <c r="R950" s="557"/>
      <c r="S950" s="557"/>
      <c r="T950" s="557"/>
      <c r="U950" s="557"/>
      <c r="V950" s="557"/>
      <c r="W950" s="557"/>
      <c r="X950" s="557"/>
      <c r="Y950" s="557"/>
      <c r="Z950" s="557"/>
      <c r="AA950" s="557"/>
      <c r="AB950" s="557"/>
      <c r="AC950" s="557"/>
      <c r="AD950" s="557"/>
      <c r="AE950" s="557"/>
      <c r="AF950" s="557"/>
      <c r="AG950" s="557"/>
    </row>
    <row r="951" spans="3:33">
      <c r="C951" s="557"/>
      <c r="D951" s="557"/>
      <c r="E951" s="557"/>
      <c r="F951" s="557"/>
      <c r="G951" s="557"/>
      <c r="H951" s="557"/>
      <c r="I951" s="557"/>
      <c r="J951" s="557"/>
      <c r="K951" s="557"/>
      <c r="L951" s="557"/>
      <c r="M951" s="557"/>
      <c r="N951" s="557"/>
      <c r="O951" s="557"/>
      <c r="P951" s="557"/>
      <c r="Q951" s="557"/>
      <c r="R951" s="557"/>
      <c r="S951" s="557"/>
      <c r="T951" s="557"/>
      <c r="U951" s="557"/>
      <c r="V951" s="557"/>
      <c r="W951" s="557"/>
      <c r="X951" s="557"/>
      <c r="Y951" s="557"/>
      <c r="Z951" s="557"/>
      <c r="AA951" s="557"/>
      <c r="AB951" s="557"/>
      <c r="AC951" s="557"/>
      <c r="AD951" s="557"/>
      <c r="AE951" s="557"/>
      <c r="AF951" s="557"/>
      <c r="AG951" s="557"/>
    </row>
    <row r="952" spans="3:33">
      <c r="C952" s="557"/>
      <c r="D952" s="557"/>
      <c r="E952" s="557"/>
      <c r="F952" s="557"/>
      <c r="G952" s="557"/>
      <c r="H952" s="557"/>
      <c r="I952" s="557"/>
      <c r="J952" s="557"/>
      <c r="K952" s="557"/>
      <c r="L952" s="557"/>
      <c r="M952" s="557"/>
      <c r="N952" s="557"/>
      <c r="O952" s="557"/>
      <c r="P952" s="557"/>
      <c r="Q952" s="557"/>
      <c r="R952" s="557"/>
      <c r="S952" s="557"/>
      <c r="T952" s="557"/>
      <c r="U952" s="557"/>
      <c r="V952" s="557"/>
      <c r="W952" s="557"/>
      <c r="X952" s="557"/>
      <c r="Y952" s="557"/>
      <c r="Z952" s="557"/>
      <c r="AA952" s="557"/>
      <c r="AB952" s="557"/>
      <c r="AC952" s="557"/>
      <c r="AD952" s="557"/>
      <c r="AE952" s="557"/>
      <c r="AF952" s="557"/>
      <c r="AG952" s="557"/>
    </row>
    <row r="953" spans="3:33">
      <c r="C953" s="557"/>
      <c r="D953" s="557"/>
      <c r="E953" s="557"/>
      <c r="F953" s="557"/>
      <c r="G953" s="557"/>
      <c r="H953" s="557"/>
      <c r="I953" s="557"/>
      <c r="J953" s="557"/>
      <c r="K953" s="557"/>
      <c r="L953" s="557"/>
      <c r="M953" s="557"/>
      <c r="N953" s="557"/>
      <c r="O953" s="557"/>
      <c r="P953" s="557"/>
      <c r="Q953" s="557"/>
      <c r="R953" s="557"/>
      <c r="S953" s="557"/>
      <c r="T953" s="557"/>
      <c r="U953" s="557"/>
      <c r="V953" s="557"/>
      <c r="W953" s="557"/>
      <c r="X953" s="557"/>
      <c r="Y953" s="557"/>
      <c r="Z953" s="557"/>
      <c r="AA953" s="557"/>
      <c r="AB953" s="557"/>
      <c r="AC953" s="557"/>
      <c r="AD953" s="557"/>
      <c r="AE953" s="557"/>
      <c r="AF953" s="557"/>
      <c r="AG953" s="557"/>
    </row>
    <row r="954" spans="3:33">
      <c r="C954" s="557"/>
      <c r="D954" s="557"/>
      <c r="E954" s="557"/>
      <c r="F954" s="557"/>
      <c r="G954" s="557"/>
      <c r="H954" s="557"/>
      <c r="I954" s="557"/>
      <c r="J954" s="557"/>
      <c r="K954" s="557"/>
      <c r="L954" s="557"/>
      <c r="M954" s="557"/>
      <c r="N954" s="557"/>
      <c r="O954" s="557"/>
      <c r="P954" s="557"/>
      <c r="Q954" s="557"/>
      <c r="R954" s="557"/>
      <c r="S954" s="557"/>
      <c r="T954" s="557"/>
      <c r="U954" s="557"/>
      <c r="V954" s="557"/>
      <c r="W954" s="557"/>
      <c r="X954" s="557"/>
      <c r="Y954" s="557"/>
      <c r="Z954" s="557"/>
      <c r="AA954" s="557"/>
      <c r="AB954" s="557"/>
      <c r="AC954" s="557"/>
      <c r="AD954" s="557"/>
      <c r="AE954" s="557"/>
      <c r="AF954" s="557"/>
      <c r="AG954" s="557"/>
    </row>
    <row r="955" spans="3:33">
      <c r="C955" s="557"/>
      <c r="D955" s="557"/>
      <c r="E955" s="557"/>
      <c r="F955" s="557"/>
      <c r="G955" s="557"/>
      <c r="H955" s="557"/>
      <c r="I955" s="557"/>
      <c r="J955" s="557"/>
      <c r="K955" s="557"/>
      <c r="L955" s="557"/>
      <c r="M955" s="557"/>
      <c r="N955" s="557"/>
      <c r="O955" s="557"/>
      <c r="P955" s="557"/>
      <c r="Q955" s="557"/>
      <c r="R955" s="557"/>
      <c r="S955" s="557"/>
      <c r="T955" s="557"/>
      <c r="U955" s="557"/>
      <c r="V955" s="557"/>
      <c r="W955" s="557"/>
      <c r="X955" s="557"/>
      <c r="Y955" s="557"/>
      <c r="Z955" s="557"/>
      <c r="AA955" s="557"/>
      <c r="AB955" s="557"/>
      <c r="AC955" s="557"/>
      <c r="AD955" s="557"/>
      <c r="AE955" s="557"/>
      <c r="AF955" s="557"/>
      <c r="AG955" s="557"/>
    </row>
    <row r="956" spans="3:33">
      <c r="C956" s="557"/>
      <c r="D956" s="557"/>
      <c r="E956" s="557"/>
      <c r="F956" s="557"/>
      <c r="G956" s="557"/>
      <c r="H956" s="557"/>
      <c r="I956" s="557"/>
      <c r="J956" s="557"/>
      <c r="K956" s="557"/>
      <c r="L956" s="557"/>
      <c r="M956" s="557"/>
      <c r="N956" s="557"/>
      <c r="O956" s="557"/>
      <c r="P956" s="557"/>
      <c r="Q956" s="557"/>
      <c r="R956" s="557"/>
      <c r="S956" s="557"/>
      <c r="T956" s="557"/>
      <c r="U956" s="557"/>
      <c r="V956" s="557"/>
      <c r="W956" s="557"/>
      <c r="X956" s="557"/>
      <c r="Y956" s="557"/>
      <c r="Z956" s="557"/>
      <c r="AA956" s="557"/>
      <c r="AB956" s="557"/>
      <c r="AC956" s="557"/>
      <c r="AD956" s="557"/>
      <c r="AE956" s="557"/>
      <c r="AF956" s="557"/>
      <c r="AG956" s="557"/>
    </row>
    <row r="957" spans="3:33">
      <c r="C957" s="557"/>
      <c r="D957" s="557"/>
      <c r="E957" s="557"/>
      <c r="F957" s="557"/>
      <c r="G957" s="557"/>
      <c r="H957" s="557"/>
      <c r="I957" s="557"/>
      <c r="J957" s="557"/>
      <c r="K957" s="557"/>
      <c r="L957" s="557"/>
      <c r="M957" s="557"/>
      <c r="N957" s="557"/>
      <c r="O957" s="557"/>
      <c r="P957" s="557"/>
      <c r="Q957" s="557"/>
      <c r="R957" s="557"/>
      <c r="S957" s="557"/>
      <c r="T957" s="557"/>
      <c r="U957" s="557"/>
      <c r="V957" s="557"/>
      <c r="W957" s="557"/>
      <c r="X957" s="557"/>
      <c r="Y957" s="557"/>
      <c r="Z957" s="557"/>
      <c r="AA957" s="557"/>
      <c r="AB957" s="557"/>
      <c r="AC957" s="557"/>
      <c r="AD957" s="557"/>
      <c r="AE957" s="557"/>
      <c r="AF957" s="557"/>
      <c r="AG957" s="557"/>
    </row>
    <row r="958" spans="3:33">
      <c r="C958" s="557"/>
      <c r="D958" s="557"/>
      <c r="E958" s="557"/>
      <c r="F958" s="557"/>
      <c r="G958" s="557"/>
      <c r="H958" s="557"/>
      <c r="I958" s="557"/>
      <c r="J958" s="557"/>
      <c r="K958" s="557"/>
      <c r="L958" s="557"/>
      <c r="M958" s="557"/>
      <c r="N958" s="557"/>
      <c r="O958" s="557"/>
      <c r="P958" s="557"/>
      <c r="Q958" s="557"/>
      <c r="R958" s="557"/>
      <c r="S958" s="557"/>
      <c r="T958" s="557"/>
      <c r="U958" s="557"/>
      <c r="V958" s="557"/>
      <c r="W958" s="557"/>
      <c r="X958" s="557"/>
      <c r="Y958" s="557"/>
      <c r="Z958" s="557"/>
      <c r="AA958" s="557"/>
      <c r="AB958" s="557"/>
      <c r="AC958" s="557"/>
      <c r="AD958" s="557"/>
      <c r="AE958" s="557"/>
      <c r="AF958" s="557"/>
      <c r="AG958" s="557"/>
    </row>
    <row r="959" spans="3:33">
      <c r="C959" s="557"/>
      <c r="D959" s="557"/>
      <c r="E959" s="557"/>
      <c r="F959" s="557"/>
      <c r="G959" s="557"/>
      <c r="H959" s="557"/>
      <c r="I959" s="557"/>
      <c r="J959" s="557"/>
      <c r="K959" s="557"/>
      <c r="L959" s="557"/>
      <c r="M959" s="557"/>
      <c r="N959" s="557"/>
      <c r="O959" s="557"/>
      <c r="P959" s="557"/>
      <c r="Q959" s="557"/>
      <c r="R959" s="557"/>
      <c r="S959" s="557"/>
      <c r="T959" s="557"/>
      <c r="U959" s="557"/>
      <c r="V959" s="557"/>
      <c r="W959" s="557"/>
      <c r="X959" s="557"/>
      <c r="Y959" s="557"/>
      <c r="Z959" s="557"/>
      <c r="AA959" s="557"/>
      <c r="AB959" s="557"/>
      <c r="AC959" s="557"/>
      <c r="AD959" s="557"/>
      <c r="AE959" s="557"/>
      <c r="AF959" s="557"/>
      <c r="AG959" s="557"/>
    </row>
    <row r="960" spans="3:33">
      <c r="C960" s="557"/>
      <c r="D960" s="557"/>
      <c r="E960" s="557"/>
      <c r="F960" s="557"/>
      <c r="G960" s="557"/>
      <c r="H960" s="557"/>
      <c r="I960" s="557"/>
      <c r="J960" s="557"/>
      <c r="K960" s="557"/>
      <c r="L960" s="557"/>
      <c r="M960" s="557"/>
      <c r="N960" s="557"/>
      <c r="O960" s="557"/>
      <c r="P960" s="557"/>
      <c r="Q960" s="557"/>
      <c r="R960" s="557"/>
      <c r="S960" s="557"/>
      <c r="T960" s="557"/>
      <c r="U960" s="557"/>
      <c r="V960" s="557"/>
      <c r="W960" s="557"/>
      <c r="X960" s="557"/>
      <c r="Y960" s="557"/>
      <c r="Z960" s="557"/>
      <c r="AA960" s="557"/>
      <c r="AB960" s="557"/>
      <c r="AC960" s="557"/>
      <c r="AD960" s="557"/>
      <c r="AE960" s="557"/>
      <c r="AF960" s="557"/>
      <c r="AG960" s="557"/>
    </row>
    <row r="961" spans="3:33">
      <c r="C961" s="557"/>
      <c r="D961" s="557"/>
      <c r="E961" s="557"/>
      <c r="F961" s="557"/>
      <c r="G961" s="557"/>
      <c r="H961" s="557"/>
      <c r="I961" s="557"/>
      <c r="J961" s="557"/>
      <c r="K961" s="557"/>
      <c r="L961" s="557"/>
      <c r="M961" s="557"/>
      <c r="N961" s="557"/>
      <c r="O961" s="557"/>
      <c r="P961" s="557"/>
      <c r="Q961" s="557"/>
      <c r="R961" s="557"/>
      <c r="S961" s="557"/>
      <c r="T961" s="557"/>
      <c r="U961" s="557"/>
      <c r="V961" s="557"/>
      <c r="W961" s="557"/>
      <c r="X961" s="557"/>
      <c r="Y961" s="557"/>
      <c r="Z961" s="557"/>
      <c r="AA961" s="557"/>
      <c r="AB961" s="557"/>
      <c r="AC961" s="557"/>
      <c r="AD961" s="557"/>
      <c r="AE961" s="557"/>
      <c r="AF961" s="557"/>
      <c r="AG961" s="557"/>
    </row>
    <row r="962" spans="3:33">
      <c r="C962" s="557"/>
      <c r="D962" s="557"/>
      <c r="E962" s="557"/>
      <c r="F962" s="557"/>
      <c r="G962" s="557"/>
      <c r="H962" s="557"/>
      <c r="I962" s="557"/>
      <c r="J962" s="557"/>
      <c r="K962" s="557"/>
      <c r="L962" s="557"/>
      <c r="M962" s="557"/>
      <c r="N962" s="557"/>
      <c r="O962" s="557"/>
      <c r="P962" s="557"/>
      <c r="Q962" s="557"/>
      <c r="R962" s="557"/>
      <c r="S962" s="557"/>
      <c r="T962" s="557"/>
      <c r="U962" s="557"/>
      <c r="V962" s="557"/>
      <c r="W962" s="557"/>
      <c r="X962" s="557"/>
      <c r="Y962" s="557"/>
      <c r="Z962" s="557"/>
      <c r="AA962" s="557"/>
      <c r="AB962" s="557"/>
      <c r="AC962" s="557"/>
      <c r="AD962" s="557"/>
      <c r="AE962" s="557"/>
      <c r="AF962" s="557"/>
      <c r="AG962" s="557"/>
    </row>
    <row r="963" spans="3:33">
      <c r="C963" s="557"/>
      <c r="D963" s="557"/>
      <c r="E963" s="557"/>
      <c r="F963" s="557"/>
      <c r="G963" s="557"/>
      <c r="H963" s="557"/>
      <c r="I963" s="557"/>
      <c r="J963" s="557"/>
      <c r="K963" s="557"/>
      <c r="L963" s="557"/>
      <c r="M963" s="557"/>
      <c r="N963" s="557"/>
      <c r="O963" s="557"/>
      <c r="P963" s="557"/>
      <c r="Q963" s="557"/>
      <c r="R963" s="557"/>
      <c r="S963" s="557"/>
      <c r="T963" s="557"/>
      <c r="U963" s="557"/>
      <c r="V963" s="557"/>
      <c r="W963" s="557"/>
      <c r="X963" s="557"/>
      <c r="Y963" s="557"/>
      <c r="Z963" s="557"/>
      <c r="AA963" s="557"/>
      <c r="AB963" s="557"/>
      <c r="AC963" s="557"/>
      <c r="AD963" s="557"/>
      <c r="AE963" s="557"/>
      <c r="AF963" s="557"/>
      <c r="AG963" s="557"/>
    </row>
    <row r="964" spans="3:33">
      <c r="C964" s="557"/>
      <c r="D964" s="557"/>
      <c r="E964" s="557"/>
      <c r="F964" s="557"/>
      <c r="G964" s="557"/>
      <c r="H964" s="557"/>
      <c r="I964" s="557"/>
      <c r="J964" s="557"/>
      <c r="K964" s="557"/>
      <c r="L964" s="557"/>
      <c r="M964" s="557"/>
      <c r="N964" s="557"/>
      <c r="O964" s="557"/>
      <c r="P964" s="557"/>
      <c r="Q964" s="557"/>
      <c r="R964" s="557"/>
      <c r="S964" s="557"/>
      <c r="T964" s="557"/>
      <c r="U964" s="557"/>
      <c r="V964" s="557"/>
      <c r="W964" s="557"/>
      <c r="X964" s="557"/>
      <c r="Y964" s="557"/>
      <c r="Z964" s="557"/>
      <c r="AA964" s="557"/>
      <c r="AB964" s="557"/>
      <c r="AC964" s="557"/>
      <c r="AD964" s="557"/>
      <c r="AE964" s="557"/>
      <c r="AF964" s="557"/>
      <c r="AG964" s="557"/>
    </row>
    <row r="965" spans="3:33">
      <c r="C965" s="557"/>
      <c r="D965" s="557"/>
      <c r="E965" s="557"/>
      <c r="F965" s="557"/>
      <c r="G965" s="557"/>
      <c r="H965" s="557"/>
      <c r="I965" s="557"/>
      <c r="J965" s="557"/>
      <c r="K965" s="557"/>
      <c r="L965" s="557"/>
      <c r="M965" s="557"/>
      <c r="N965" s="557"/>
      <c r="O965" s="557"/>
      <c r="P965" s="557"/>
      <c r="Q965" s="557"/>
      <c r="R965" s="557"/>
      <c r="S965" s="557"/>
      <c r="T965" s="557"/>
      <c r="U965" s="557"/>
      <c r="V965" s="557"/>
      <c r="W965" s="557"/>
      <c r="X965" s="557"/>
      <c r="Y965" s="557"/>
      <c r="Z965" s="557"/>
      <c r="AA965" s="557"/>
      <c r="AB965" s="557"/>
      <c r="AC965" s="557"/>
      <c r="AD965" s="557"/>
      <c r="AE965" s="557"/>
      <c r="AF965" s="557"/>
      <c r="AG965" s="557"/>
    </row>
    <row r="966" spans="3:33">
      <c r="C966" s="557"/>
      <c r="D966" s="557"/>
      <c r="E966" s="557"/>
      <c r="F966" s="557"/>
      <c r="G966" s="557"/>
      <c r="H966" s="557"/>
      <c r="I966" s="557"/>
      <c r="J966" s="557"/>
      <c r="K966" s="557"/>
      <c r="L966" s="557"/>
      <c r="M966" s="557"/>
      <c r="N966" s="557"/>
      <c r="O966" s="557"/>
      <c r="P966" s="557"/>
      <c r="Q966" s="557"/>
      <c r="R966" s="557"/>
      <c r="S966" s="557"/>
      <c r="T966" s="557"/>
      <c r="U966" s="557"/>
      <c r="V966" s="557"/>
      <c r="W966" s="557"/>
      <c r="X966" s="557"/>
      <c r="Y966" s="557"/>
      <c r="Z966" s="557"/>
      <c r="AA966" s="557"/>
      <c r="AB966" s="557"/>
      <c r="AC966" s="557"/>
      <c r="AD966" s="557"/>
      <c r="AE966" s="557"/>
      <c r="AF966" s="557"/>
      <c r="AG966" s="557"/>
    </row>
    <row r="967" spans="3:33">
      <c r="C967" s="557"/>
      <c r="D967" s="557"/>
      <c r="E967" s="557"/>
      <c r="F967" s="557"/>
      <c r="G967" s="557"/>
      <c r="H967" s="557"/>
      <c r="I967" s="557"/>
      <c r="J967" s="557"/>
      <c r="K967" s="557"/>
      <c r="L967" s="557"/>
      <c r="M967" s="557"/>
      <c r="N967" s="557"/>
      <c r="O967" s="557"/>
      <c r="P967" s="557"/>
      <c r="Q967" s="557"/>
      <c r="R967" s="557"/>
      <c r="S967" s="557"/>
      <c r="T967" s="557"/>
      <c r="U967" s="557"/>
      <c r="V967" s="557"/>
      <c r="W967" s="557"/>
      <c r="X967" s="557"/>
      <c r="Y967" s="557"/>
      <c r="Z967" s="557"/>
      <c r="AA967" s="557"/>
      <c r="AB967" s="557"/>
      <c r="AC967" s="557"/>
      <c r="AD967" s="557"/>
      <c r="AE967" s="557"/>
      <c r="AF967" s="557"/>
      <c r="AG967" s="557"/>
    </row>
    <row r="968" spans="3:33">
      <c r="C968" s="557"/>
      <c r="D968" s="557"/>
      <c r="E968" s="557"/>
      <c r="F968" s="557"/>
      <c r="G968" s="557"/>
      <c r="H968" s="557"/>
      <c r="I968" s="557"/>
      <c r="J968" s="557"/>
      <c r="K968" s="557"/>
      <c r="L968" s="557"/>
      <c r="M968" s="557"/>
      <c r="N968" s="557"/>
      <c r="O968" s="557"/>
      <c r="P968" s="557"/>
      <c r="Q968" s="557"/>
      <c r="R968" s="557"/>
      <c r="S968" s="557"/>
      <c r="T968" s="557"/>
      <c r="U968" s="557"/>
      <c r="V968" s="557"/>
      <c r="W968" s="557"/>
      <c r="X968" s="557"/>
      <c r="Y968" s="557"/>
      <c r="Z968" s="557"/>
      <c r="AA968" s="557"/>
      <c r="AB968" s="557"/>
      <c r="AC968" s="557"/>
      <c r="AD968" s="557"/>
      <c r="AE968" s="557"/>
      <c r="AF968" s="557"/>
      <c r="AG968" s="557"/>
    </row>
    <row r="969" spans="3:33">
      <c r="C969" s="557"/>
      <c r="D969" s="557"/>
      <c r="E969" s="557"/>
      <c r="F969" s="557"/>
      <c r="G969" s="557"/>
      <c r="H969" s="557"/>
      <c r="I969" s="557"/>
      <c r="J969" s="557"/>
      <c r="K969" s="557"/>
      <c r="L969" s="557"/>
      <c r="M969" s="557"/>
      <c r="N969" s="557"/>
      <c r="O969" s="557"/>
      <c r="P969" s="557"/>
      <c r="Q969" s="557"/>
      <c r="R969" s="557"/>
      <c r="S969" s="557"/>
      <c r="T969" s="557"/>
      <c r="U969" s="557"/>
      <c r="V969" s="557"/>
      <c r="W969" s="557"/>
      <c r="X969" s="557"/>
      <c r="Y969" s="557"/>
      <c r="Z969" s="557"/>
      <c r="AA969" s="557"/>
      <c r="AB969" s="557"/>
      <c r="AC969" s="557"/>
      <c r="AD969" s="557"/>
      <c r="AE969" s="557"/>
      <c r="AF969" s="557"/>
      <c r="AG969" s="557"/>
    </row>
    <row r="970" spans="3:33">
      <c r="C970" s="557"/>
      <c r="D970" s="557"/>
      <c r="E970" s="557"/>
      <c r="F970" s="557"/>
      <c r="G970" s="557"/>
      <c r="H970" s="557"/>
      <c r="I970" s="557"/>
      <c r="J970" s="557"/>
      <c r="K970" s="557"/>
      <c r="L970" s="557"/>
      <c r="M970" s="557"/>
      <c r="N970" s="557"/>
      <c r="O970" s="557"/>
      <c r="P970" s="557"/>
      <c r="Q970" s="557"/>
      <c r="R970" s="557"/>
      <c r="S970" s="557"/>
      <c r="T970" s="557"/>
      <c r="U970" s="557"/>
      <c r="V970" s="557"/>
      <c r="W970" s="557"/>
      <c r="X970" s="557"/>
      <c r="Y970" s="557"/>
      <c r="Z970" s="557"/>
      <c r="AA970" s="557"/>
      <c r="AB970" s="557"/>
      <c r="AC970" s="557"/>
      <c r="AD970" s="557"/>
      <c r="AE970" s="557"/>
      <c r="AF970" s="557"/>
      <c r="AG970" s="557"/>
    </row>
    <row r="971" spans="3:33">
      <c r="C971" s="557"/>
      <c r="D971" s="557"/>
      <c r="E971" s="557"/>
      <c r="F971" s="557"/>
      <c r="G971" s="557"/>
      <c r="H971" s="557"/>
      <c r="I971" s="557"/>
      <c r="J971" s="557"/>
      <c r="K971" s="557"/>
      <c r="L971" s="557"/>
      <c r="M971" s="557"/>
      <c r="N971" s="557"/>
      <c r="O971" s="557"/>
      <c r="P971" s="557"/>
      <c r="Q971" s="557"/>
      <c r="R971" s="557"/>
      <c r="S971" s="557"/>
      <c r="T971" s="557"/>
      <c r="U971" s="557"/>
      <c r="V971" s="557"/>
      <c r="W971" s="557"/>
      <c r="X971" s="557"/>
      <c r="Y971" s="557"/>
      <c r="Z971" s="557"/>
      <c r="AA971" s="557"/>
      <c r="AB971" s="557"/>
      <c r="AC971" s="557"/>
      <c r="AD971" s="557"/>
      <c r="AE971" s="557"/>
      <c r="AF971" s="557"/>
      <c r="AG971" s="557"/>
    </row>
    <row r="972" spans="3:33">
      <c r="C972" s="557"/>
      <c r="D972" s="557"/>
      <c r="E972" s="557"/>
      <c r="F972" s="557"/>
      <c r="G972" s="557"/>
      <c r="H972" s="557"/>
      <c r="I972" s="557"/>
      <c r="J972" s="557"/>
      <c r="K972" s="557"/>
      <c r="L972" s="557"/>
      <c r="M972" s="557"/>
      <c r="N972" s="557"/>
      <c r="O972" s="557"/>
      <c r="P972" s="557"/>
      <c r="Q972" s="557"/>
      <c r="R972" s="557"/>
      <c r="S972" s="557"/>
      <c r="T972" s="557"/>
      <c r="U972" s="557"/>
      <c r="V972" s="557"/>
      <c r="W972" s="557"/>
      <c r="X972" s="557"/>
      <c r="Y972" s="557"/>
      <c r="Z972" s="557"/>
      <c r="AA972" s="557"/>
      <c r="AB972" s="557"/>
      <c r="AC972" s="557"/>
      <c r="AD972" s="557"/>
      <c r="AE972" s="557"/>
      <c r="AF972" s="557"/>
      <c r="AG972" s="557"/>
    </row>
    <row r="973" spans="3:33">
      <c r="C973" s="557"/>
      <c r="D973" s="557"/>
      <c r="E973" s="557"/>
      <c r="F973" s="557"/>
      <c r="G973" s="557"/>
      <c r="H973" s="557"/>
      <c r="I973" s="557"/>
      <c r="J973" s="557"/>
      <c r="K973" s="557"/>
      <c r="L973" s="557"/>
      <c r="M973" s="557"/>
      <c r="N973" s="557"/>
      <c r="O973" s="557"/>
      <c r="P973" s="557"/>
      <c r="Q973" s="557"/>
      <c r="R973" s="557"/>
      <c r="S973" s="557"/>
      <c r="T973" s="557"/>
      <c r="U973" s="557"/>
      <c r="V973" s="557"/>
      <c r="W973" s="557"/>
      <c r="X973" s="557"/>
      <c r="Y973" s="557"/>
      <c r="Z973" s="557"/>
      <c r="AA973" s="557"/>
      <c r="AB973" s="557"/>
      <c r="AC973" s="557"/>
      <c r="AD973" s="557"/>
      <c r="AE973" s="557"/>
      <c r="AF973" s="557"/>
      <c r="AG973" s="557"/>
    </row>
    <row r="974" spans="3:33">
      <c r="C974" s="557"/>
      <c r="D974" s="557"/>
      <c r="E974" s="557"/>
      <c r="F974" s="557"/>
      <c r="G974" s="557"/>
      <c r="H974" s="557"/>
      <c r="I974" s="557"/>
      <c r="J974" s="557"/>
      <c r="K974" s="557"/>
      <c r="L974" s="557"/>
      <c r="M974" s="557"/>
      <c r="N974" s="557"/>
      <c r="O974" s="557"/>
      <c r="P974" s="557"/>
      <c r="Q974" s="557"/>
      <c r="R974" s="557"/>
      <c r="S974" s="557"/>
      <c r="T974" s="557"/>
      <c r="U974" s="557"/>
      <c r="V974" s="557"/>
      <c r="W974" s="557"/>
      <c r="X974" s="557"/>
      <c r="Y974" s="557"/>
      <c r="Z974" s="557"/>
      <c r="AA974" s="557"/>
      <c r="AB974" s="557"/>
      <c r="AC974" s="557"/>
      <c r="AD974" s="557"/>
      <c r="AE974" s="557"/>
      <c r="AF974" s="557"/>
      <c r="AG974" s="557"/>
    </row>
    <row r="975" spans="3:33">
      <c r="C975" s="557"/>
      <c r="D975" s="557"/>
      <c r="E975" s="557"/>
      <c r="F975" s="557"/>
      <c r="G975" s="557"/>
      <c r="H975" s="557"/>
      <c r="I975" s="557"/>
      <c r="J975" s="557"/>
      <c r="K975" s="557"/>
      <c r="L975" s="557"/>
      <c r="M975" s="557"/>
      <c r="N975" s="557"/>
      <c r="O975" s="557"/>
      <c r="P975" s="557"/>
      <c r="Q975" s="557"/>
      <c r="R975" s="557"/>
      <c r="S975" s="557"/>
      <c r="T975" s="557"/>
      <c r="U975" s="557"/>
      <c r="V975" s="557"/>
      <c r="W975" s="557"/>
      <c r="X975" s="557"/>
      <c r="Y975" s="557"/>
      <c r="Z975" s="557"/>
      <c r="AA975" s="557"/>
      <c r="AB975" s="557"/>
      <c r="AC975" s="557"/>
      <c r="AD975" s="557"/>
      <c r="AE975" s="557"/>
      <c r="AF975" s="557"/>
      <c r="AG975" s="557"/>
    </row>
    <row r="976" spans="3:33">
      <c r="C976" s="557"/>
      <c r="D976" s="557"/>
      <c r="E976" s="557"/>
      <c r="F976" s="557"/>
      <c r="G976" s="557"/>
      <c r="H976" s="557"/>
      <c r="I976" s="557"/>
      <c r="J976" s="557"/>
      <c r="K976" s="557"/>
      <c r="L976" s="557"/>
      <c r="M976" s="557"/>
      <c r="N976" s="557"/>
      <c r="O976" s="557"/>
      <c r="P976" s="557"/>
      <c r="Q976" s="557"/>
      <c r="R976" s="557"/>
      <c r="S976" s="557"/>
      <c r="T976" s="557"/>
      <c r="U976" s="557"/>
      <c r="V976" s="557"/>
      <c r="W976" s="557"/>
      <c r="X976" s="557"/>
      <c r="Y976" s="557"/>
      <c r="Z976" s="557"/>
      <c r="AA976" s="557"/>
      <c r="AB976" s="557"/>
      <c r="AC976" s="557"/>
      <c r="AD976" s="557"/>
      <c r="AE976" s="557"/>
      <c r="AF976" s="557"/>
      <c r="AG976" s="557"/>
    </row>
    <row r="977" spans="3:33">
      <c r="C977" s="557"/>
      <c r="D977" s="557"/>
      <c r="E977" s="557"/>
      <c r="F977" s="557"/>
      <c r="G977" s="557"/>
      <c r="H977" s="557"/>
      <c r="I977" s="557"/>
      <c r="J977" s="557"/>
      <c r="K977" s="557"/>
      <c r="L977" s="557"/>
      <c r="M977" s="557"/>
      <c r="N977" s="557"/>
      <c r="O977" s="557"/>
      <c r="P977" s="557"/>
      <c r="Q977" s="557"/>
      <c r="R977" s="557"/>
      <c r="S977" s="557"/>
      <c r="T977" s="557"/>
      <c r="U977" s="557"/>
      <c r="V977" s="557"/>
      <c r="W977" s="557"/>
      <c r="X977" s="557"/>
      <c r="Y977" s="557"/>
      <c r="Z977" s="557"/>
      <c r="AA977" s="557"/>
      <c r="AB977" s="557"/>
      <c r="AC977" s="557"/>
      <c r="AD977" s="557"/>
      <c r="AE977" s="557"/>
      <c r="AF977" s="557"/>
      <c r="AG977" s="557"/>
    </row>
    <row r="978" spans="3:33">
      <c r="C978" s="557"/>
      <c r="D978" s="557"/>
      <c r="E978" s="557"/>
      <c r="F978" s="557"/>
      <c r="G978" s="557"/>
      <c r="H978" s="557"/>
      <c r="I978" s="557"/>
      <c r="J978" s="557"/>
      <c r="K978" s="557"/>
      <c r="L978" s="557"/>
      <c r="M978" s="557"/>
      <c r="N978" s="557"/>
      <c r="O978" s="557"/>
      <c r="P978" s="557"/>
      <c r="Q978" s="557"/>
      <c r="R978" s="557"/>
      <c r="S978" s="557"/>
      <c r="T978" s="557"/>
      <c r="U978" s="557"/>
      <c r="V978" s="557"/>
      <c r="W978" s="557"/>
      <c r="X978" s="557"/>
      <c r="Y978" s="557"/>
      <c r="Z978" s="557"/>
      <c r="AA978" s="557"/>
      <c r="AB978" s="557"/>
      <c r="AC978" s="557"/>
      <c r="AD978" s="557"/>
      <c r="AE978" s="557"/>
      <c r="AF978" s="557"/>
      <c r="AG978" s="557"/>
    </row>
    <row r="979" spans="3:33">
      <c r="C979" s="557"/>
      <c r="D979" s="557"/>
      <c r="E979" s="557"/>
      <c r="F979" s="557"/>
      <c r="G979" s="557"/>
      <c r="H979" s="557"/>
      <c r="I979" s="557"/>
      <c r="J979" s="557"/>
      <c r="K979" s="557"/>
      <c r="L979" s="557"/>
      <c r="M979" s="557"/>
      <c r="N979" s="557"/>
      <c r="O979" s="557"/>
      <c r="P979" s="557"/>
      <c r="Q979" s="557"/>
      <c r="R979" s="557"/>
      <c r="S979" s="557"/>
      <c r="T979" s="557"/>
      <c r="U979" s="557"/>
      <c r="V979" s="557"/>
      <c r="W979" s="557"/>
      <c r="X979" s="557"/>
      <c r="Y979" s="557"/>
      <c r="Z979" s="557"/>
      <c r="AA979" s="557"/>
      <c r="AB979" s="557"/>
      <c r="AC979" s="557"/>
      <c r="AD979" s="557"/>
      <c r="AE979" s="557"/>
      <c r="AF979" s="557"/>
      <c r="AG979" s="557"/>
    </row>
    <row r="980" spans="3:33">
      <c r="C980" s="557"/>
      <c r="D980" s="557"/>
      <c r="E980" s="557"/>
      <c r="F980" s="557"/>
      <c r="G980" s="557"/>
      <c r="H980" s="557"/>
      <c r="I980" s="557"/>
      <c r="J980" s="557"/>
      <c r="K980" s="557"/>
      <c r="L980" s="557"/>
      <c r="M980" s="557"/>
      <c r="N980" s="557"/>
      <c r="O980" s="557"/>
      <c r="P980" s="557"/>
      <c r="Q980" s="557"/>
      <c r="R980" s="557"/>
      <c r="S980" s="557"/>
      <c r="T980" s="557"/>
      <c r="U980" s="557"/>
      <c r="V980" s="557"/>
      <c r="W980" s="557"/>
      <c r="X980" s="557"/>
      <c r="Y980" s="557"/>
      <c r="Z980" s="557"/>
      <c r="AA980" s="557"/>
      <c r="AB980" s="557"/>
      <c r="AC980" s="557"/>
      <c r="AD980" s="557"/>
      <c r="AE980" s="557"/>
      <c r="AF980" s="557"/>
      <c r="AG980" s="557"/>
    </row>
    <row r="981" spans="3:33">
      <c r="C981" s="557"/>
      <c r="D981" s="557"/>
      <c r="E981" s="557"/>
      <c r="F981" s="557"/>
      <c r="G981" s="557"/>
      <c r="H981" s="557"/>
      <c r="I981" s="557"/>
      <c r="J981" s="557"/>
      <c r="K981" s="557"/>
      <c r="L981" s="557"/>
      <c r="M981" s="557"/>
      <c r="N981" s="557"/>
      <c r="O981" s="557"/>
      <c r="P981" s="557"/>
      <c r="Q981" s="557"/>
      <c r="R981" s="557"/>
      <c r="S981" s="557"/>
      <c r="T981" s="557"/>
      <c r="U981" s="557"/>
      <c r="V981" s="557"/>
      <c r="W981" s="557"/>
      <c r="X981" s="557"/>
      <c r="Y981" s="557"/>
      <c r="Z981" s="557"/>
      <c r="AA981" s="557"/>
      <c r="AB981" s="557"/>
      <c r="AC981" s="557"/>
      <c r="AD981" s="557"/>
      <c r="AE981" s="557"/>
      <c r="AF981" s="557"/>
      <c r="AG981" s="557"/>
    </row>
    <row r="982" spans="3:33">
      <c r="C982" s="557"/>
      <c r="D982" s="557"/>
      <c r="E982" s="557"/>
      <c r="F982" s="557"/>
      <c r="G982" s="557"/>
      <c r="H982" s="557"/>
      <c r="I982" s="557"/>
      <c r="J982" s="557"/>
      <c r="K982" s="557"/>
      <c r="L982" s="557"/>
      <c r="M982" s="557"/>
      <c r="N982" s="557"/>
      <c r="O982" s="557"/>
      <c r="P982" s="557"/>
      <c r="Q982" s="557"/>
      <c r="R982" s="557"/>
      <c r="S982" s="557"/>
      <c r="T982" s="557"/>
      <c r="U982" s="557"/>
      <c r="V982" s="557"/>
      <c r="W982" s="557"/>
      <c r="X982" s="557"/>
      <c r="Y982" s="557"/>
      <c r="Z982" s="557"/>
      <c r="AA982" s="557"/>
      <c r="AB982" s="557"/>
      <c r="AC982" s="557"/>
      <c r="AD982" s="557"/>
      <c r="AE982" s="557"/>
      <c r="AF982" s="557"/>
      <c r="AG982" s="557"/>
    </row>
    <row r="983" spans="3:33">
      <c r="C983" s="557"/>
      <c r="D983" s="557"/>
      <c r="E983" s="557"/>
      <c r="F983" s="557"/>
      <c r="G983" s="557"/>
      <c r="H983" s="557"/>
      <c r="I983" s="557"/>
      <c r="J983" s="557"/>
      <c r="K983" s="557"/>
      <c r="L983" s="557"/>
      <c r="M983" s="557"/>
      <c r="N983" s="557"/>
      <c r="O983" s="557"/>
      <c r="P983" s="557"/>
      <c r="Q983" s="557"/>
      <c r="R983" s="557"/>
      <c r="S983" s="557"/>
      <c r="T983" s="557"/>
      <c r="U983" s="557"/>
      <c r="V983" s="557"/>
      <c r="W983" s="557"/>
      <c r="X983" s="557"/>
      <c r="Y983" s="557"/>
      <c r="Z983" s="557"/>
      <c r="AA983" s="557"/>
      <c r="AB983" s="557"/>
      <c r="AC983" s="557"/>
      <c r="AD983" s="557"/>
      <c r="AE983" s="557"/>
      <c r="AF983" s="557"/>
      <c r="AG983" s="557"/>
    </row>
    <row r="984" spans="3:33">
      <c r="C984" s="557"/>
      <c r="D984" s="557"/>
      <c r="E984" s="557"/>
      <c r="F984" s="557"/>
      <c r="G984" s="557"/>
      <c r="H984" s="557"/>
      <c r="I984" s="557"/>
      <c r="J984" s="557"/>
      <c r="K984" s="557"/>
      <c r="L984" s="557"/>
      <c r="M984" s="557"/>
      <c r="N984" s="557"/>
      <c r="O984" s="557"/>
      <c r="P984" s="557"/>
      <c r="Q984" s="557"/>
      <c r="R984" s="557"/>
      <c r="S984" s="557"/>
      <c r="T984" s="557"/>
      <c r="U984" s="557"/>
      <c r="V984" s="557"/>
      <c r="W984" s="557"/>
      <c r="X984" s="557"/>
      <c r="Y984" s="557"/>
      <c r="Z984" s="557"/>
      <c r="AA984" s="557"/>
      <c r="AB984" s="557"/>
      <c r="AC984" s="557"/>
      <c r="AD984" s="557"/>
      <c r="AE984" s="557"/>
      <c r="AF984" s="557"/>
      <c r="AG984" s="557"/>
    </row>
    <row r="985" spans="3:33">
      <c r="C985" s="557"/>
      <c r="D985" s="557"/>
      <c r="E985" s="557"/>
      <c r="F985" s="557"/>
      <c r="G985" s="557"/>
      <c r="H985" s="557"/>
      <c r="I985" s="557"/>
      <c r="J985" s="557"/>
      <c r="K985" s="557"/>
      <c r="L985" s="557"/>
      <c r="M985" s="557"/>
      <c r="N985" s="557"/>
      <c r="O985" s="557"/>
      <c r="P985" s="557"/>
      <c r="Q985" s="557"/>
      <c r="R985" s="557"/>
      <c r="S985" s="557"/>
      <c r="T985" s="557"/>
      <c r="U985" s="557"/>
      <c r="V985" s="557"/>
      <c r="W985" s="557"/>
      <c r="X985" s="557"/>
      <c r="Y985" s="557"/>
      <c r="Z985" s="557"/>
      <c r="AA985" s="557"/>
      <c r="AB985" s="557"/>
      <c r="AC985" s="557"/>
      <c r="AD985" s="557"/>
      <c r="AE985" s="557"/>
      <c r="AF985" s="557"/>
      <c r="AG985" s="557"/>
    </row>
    <row r="986" spans="3:33">
      <c r="C986" s="557"/>
      <c r="D986" s="557"/>
      <c r="E986" s="557"/>
      <c r="F986" s="557"/>
      <c r="G986" s="557"/>
      <c r="H986" s="557"/>
      <c r="I986" s="557"/>
      <c r="J986" s="557"/>
      <c r="K986" s="557"/>
      <c r="L986" s="557"/>
      <c r="M986" s="557"/>
      <c r="N986" s="557"/>
      <c r="O986" s="557"/>
      <c r="P986" s="557"/>
      <c r="Q986" s="557"/>
      <c r="R986" s="557"/>
      <c r="S986" s="557"/>
      <c r="T986" s="557"/>
      <c r="U986" s="557"/>
      <c r="V986" s="557"/>
      <c r="W986" s="557"/>
      <c r="X986" s="557"/>
      <c r="Y986" s="557"/>
      <c r="Z986" s="557"/>
      <c r="AA986" s="557"/>
      <c r="AB986" s="557"/>
      <c r="AC986" s="557"/>
      <c r="AD986" s="557"/>
      <c r="AE986" s="557"/>
      <c r="AF986" s="557"/>
      <c r="AG986" s="557"/>
    </row>
    <row r="987" spans="3:33">
      <c r="C987" s="557"/>
      <c r="D987" s="557"/>
      <c r="E987" s="557"/>
      <c r="F987" s="557"/>
      <c r="G987" s="557"/>
      <c r="H987" s="557"/>
      <c r="I987" s="557"/>
      <c r="J987" s="557"/>
      <c r="K987" s="557"/>
      <c r="L987" s="557"/>
      <c r="M987" s="557"/>
      <c r="N987" s="557"/>
      <c r="O987" s="557"/>
      <c r="P987" s="557"/>
      <c r="Q987" s="557"/>
      <c r="R987" s="557"/>
      <c r="S987" s="557"/>
      <c r="T987" s="557"/>
      <c r="U987" s="557"/>
      <c r="V987" s="557"/>
      <c r="W987" s="557"/>
      <c r="X987" s="557"/>
      <c r="Y987" s="557"/>
      <c r="Z987" s="557"/>
      <c r="AA987" s="557"/>
      <c r="AB987" s="557"/>
      <c r="AC987" s="557"/>
      <c r="AD987" s="557"/>
      <c r="AE987" s="557"/>
      <c r="AF987" s="557"/>
      <c r="AG987" s="557"/>
    </row>
    <row r="988" spans="3:33">
      <c r="C988" s="557"/>
      <c r="D988" s="557"/>
      <c r="E988" s="557"/>
      <c r="F988" s="557"/>
      <c r="G988" s="557"/>
      <c r="H988" s="557"/>
      <c r="I988" s="557"/>
      <c r="J988" s="557"/>
      <c r="K988" s="557"/>
      <c r="L988" s="557"/>
      <c r="M988" s="557"/>
      <c r="N988" s="557"/>
      <c r="O988" s="557"/>
      <c r="P988" s="557"/>
      <c r="Q988" s="557"/>
      <c r="R988" s="557"/>
      <c r="S988" s="557"/>
      <c r="T988" s="557"/>
      <c r="U988" s="557"/>
      <c r="V988" s="557"/>
      <c r="W988" s="557"/>
      <c r="X988" s="557"/>
      <c r="Y988" s="557"/>
      <c r="Z988" s="557"/>
      <c r="AA988" s="557"/>
      <c r="AB988" s="557"/>
      <c r="AC988" s="557"/>
      <c r="AD988" s="557"/>
      <c r="AE988" s="557"/>
      <c r="AF988" s="557"/>
      <c r="AG988" s="557"/>
    </row>
    <row r="989" spans="3:33">
      <c r="C989" s="557"/>
      <c r="D989" s="557"/>
      <c r="E989" s="557"/>
      <c r="F989" s="557"/>
      <c r="G989" s="557"/>
      <c r="H989" s="557"/>
      <c r="I989" s="557"/>
      <c r="J989" s="557"/>
      <c r="K989" s="557"/>
      <c r="L989" s="557"/>
      <c r="M989" s="557"/>
      <c r="N989" s="557"/>
      <c r="O989" s="557"/>
      <c r="P989" s="557"/>
      <c r="Q989" s="557"/>
      <c r="R989" s="557"/>
      <c r="S989" s="557"/>
      <c r="T989" s="557"/>
      <c r="U989" s="557"/>
      <c r="V989" s="557"/>
      <c r="W989" s="557"/>
      <c r="X989" s="557"/>
      <c r="Y989" s="557"/>
      <c r="Z989" s="557"/>
      <c r="AA989" s="557"/>
      <c r="AB989" s="557"/>
      <c r="AC989" s="557"/>
      <c r="AD989" s="557"/>
      <c r="AE989" s="557"/>
      <c r="AF989" s="557"/>
      <c r="AG989" s="557"/>
    </row>
    <row r="990" spans="3:33">
      <c r="C990" s="557"/>
      <c r="D990" s="557"/>
      <c r="E990" s="557"/>
      <c r="F990" s="557"/>
      <c r="G990" s="557"/>
      <c r="H990" s="557"/>
      <c r="I990" s="557"/>
      <c r="J990" s="557"/>
      <c r="K990" s="557"/>
      <c r="L990" s="557"/>
      <c r="M990" s="557"/>
      <c r="N990" s="557"/>
      <c r="O990" s="557"/>
      <c r="P990" s="557"/>
      <c r="Q990" s="557"/>
      <c r="R990" s="557"/>
      <c r="S990" s="557"/>
      <c r="T990" s="557"/>
      <c r="U990" s="557"/>
      <c r="V990" s="557"/>
      <c r="W990" s="557"/>
      <c r="X990" s="557"/>
      <c r="Y990" s="557"/>
      <c r="Z990" s="557"/>
      <c r="AA990" s="557"/>
      <c r="AB990" s="557"/>
      <c r="AC990" s="557"/>
      <c r="AD990" s="557"/>
      <c r="AE990" s="557"/>
      <c r="AF990" s="557"/>
      <c r="AG990" s="557"/>
    </row>
    <row r="991" spans="3:33">
      <c r="C991" s="557"/>
      <c r="D991" s="557"/>
      <c r="E991" s="557"/>
      <c r="F991" s="557"/>
      <c r="G991" s="557"/>
      <c r="H991" s="557"/>
      <c r="I991" s="557"/>
      <c r="J991" s="557"/>
      <c r="K991" s="557"/>
      <c r="L991" s="557"/>
      <c r="M991" s="557"/>
      <c r="N991" s="557"/>
      <c r="O991" s="557"/>
      <c r="P991" s="557"/>
      <c r="Q991" s="557"/>
      <c r="R991" s="557"/>
      <c r="S991" s="557"/>
      <c r="T991" s="557"/>
      <c r="U991" s="557"/>
      <c r="V991" s="557"/>
      <c r="W991" s="557"/>
      <c r="X991" s="557"/>
      <c r="Y991" s="557"/>
      <c r="Z991" s="557"/>
      <c r="AA991" s="557"/>
      <c r="AB991" s="557"/>
      <c r="AC991" s="557"/>
      <c r="AD991" s="557"/>
      <c r="AE991" s="557"/>
      <c r="AF991" s="557"/>
      <c r="AG991" s="557"/>
    </row>
    <row r="992" spans="3:33">
      <c r="C992" s="557"/>
      <c r="D992" s="557"/>
      <c r="E992" s="557"/>
      <c r="F992" s="557"/>
      <c r="G992" s="557"/>
      <c r="H992" s="557"/>
      <c r="I992" s="557"/>
      <c r="J992" s="557"/>
      <c r="K992" s="557"/>
      <c r="L992" s="557"/>
      <c r="M992" s="557"/>
      <c r="N992" s="557"/>
      <c r="O992" s="557"/>
      <c r="P992" s="557"/>
      <c r="Q992" s="557"/>
      <c r="R992" s="557"/>
      <c r="S992" s="557"/>
      <c r="T992" s="557"/>
      <c r="U992" s="557"/>
      <c r="V992" s="557"/>
      <c r="W992" s="557"/>
      <c r="X992" s="557"/>
      <c r="Y992" s="557"/>
      <c r="Z992" s="557"/>
      <c r="AA992" s="557"/>
      <c r="AB992" s="557"/>
      <c r="AC992" s="557"/>
      <c r="AD992" s="557"/>
      <c r="AE992" s="557"/>
      <c r="AF992" s="557"/>
      <c r="AG992" s="557"/>
    </row>
    <row r="993" spans="3:33">
      <c r="C993" s="557"/>
      <c r="D993" s="557"/>
      <c r="E993" s="557"/>
      <c r="F993" s="557"/>
      <c r="G993" s="557"/>
      <c r="H993" s="557"/>
      <c r="I993" s="557"/>
      <c r="J993" s="557"/>
      <c r="K993" s="557"/>
      <c r="L993" s="557"/>
      <c r="M993" s="557"/>
      <c r="N993" s="557"/>
      <c r="O993" s="557"/>
      <c r="P993" s="557"/>
      <c r="Q993" s="557"/>
      <c r="R993" s="557"/>
      <c r="S993" s="557"/>
      <c r="T993" s="557"/>
      <c r="U993" s="557"/>
      <c r="V993" s="557"/>
      <c r="W993" s="557"/>
      <c r="X993" s="557"/>
      <c r="Y993" s="557"/>
      <c r="Z993" s="557"/>
      <c r="AA993" s="557"/>
      <c r="AB993" s="557"/>
      <c r="AC993" s="557"/>
      <c r="AD993" s="557"/>
      <c r="AE993" s="557"/>
      <c r="AF993" s="557"/>
      <c r="AG993" s="557"/>
    </row>
    <row r="994" spans="3:33">
      <c r="C994" s="557"/>
      <c r="D994" s="557"/>
      <c r="E994" s="557"/>
      <c r="F994" s="557"/>
      <c r="G994" s="557"/>
      <c r="H994" s="557"/>
      <c r="I994" s="557"/>
      <c r="J994" s="557"/>
      <c r="K994" s="557"/>
      <c r="L994" s="557"/>
      <c r="M994" s="557"/>
      <c r="N994" s="557"/>
      <c r="O994" s="557"/>
      <c r="P994" s="557"/>
      <c r="Q994" s="557"/>
      <c r="R994" s="557"/>
      <c r="S994" s="557"/>
      <c r="T994" s="557"/>
      <c r="U994" s="557"/>
      <c r="V994" s="557"/>
      <c r="W994" s="557"/>
      <c r="X994" s="557"/>
      <c r="Y994" s="557"/>
      <c r="Z994" s="557"/>
      <c r="AA994" s="557"/>
      <c r="AB994" s="557"/>
      <c r="AC994" s="557"/>
      <c r="AD994" s="557"/>
      <c r="AE994" s="557"/>
      <c r="AF994" s="557"/>
      <c r="AG994" s="557"/>
    </row>
    <row r="995" spans="3:33">
      <c r="C995" s="557"/>
      <c r="D995" s="557"/>
      <c r="E995" s="557"/>
      <c r="F995" s="557"/>
      <c r="G995" s="557"/>
      <c r="H995" s="557"/>
      <c r="I995" s="557"/>
      <c r="J995" s="557"/>
      <c r="K995" s="557"/>
      <c r="L995" s="557"/>
      <c r="M995" s="557"/>
      <c r="N995" s="557"/>
      <c r="O995" s="557"/>
      <c r="P995" s="557"/>
      <c r="Q995" s="557"/>
      <c r="R995" s="557"/>
      <c r="S995" s="557"/>
      <c r="T995" s="557"/>
      <c r="U995" s="557"/>
      <c r="V995" s="557"/>
      <c r="W995" s="557"/>
      <c r="X995" s="557"/>
      <c r="Y995" s="557"/>
      <c r="Z995" s="557"/>
      <c r="AA995" s="557"/>
      <c r="AB995" s="557"/>
      <c r="AC995" s="557"/>
      <c r="AD995" s="557"/>
      <c r="AE995" s="557"/>
      <c r="AF995" s="557"/>
      <c r="AG995" s="557"/>
    </row>
    <row r="996" spans="3:33">
      <c r="C996" s="557"/>
      <c r="D996" s="557"/>
      <c r="E996" s="557"/>
      <c r="F996" s="557"/>
      <c r="G996" s="557"/>
      <c r="H996" s="557"/>
      <c r="I996" s="557"/>
      <c r="J996" s="557"/>
      <c r="K996" s="557"/>
      <c r="L996" s="557"/>
      <c r="M996" s="557"/>
      <c r="N996" s="557"/>
      <c r="O996" s="557"/>
      <c r="P996" s="557"/>
      <c r="Q996" s="557"/>
      <c r="R996" s="557"/>
      <c r="S996" s="557"/>
      <c r="T996" s="557"/>
      <c r="U996" s="557"/>
      <c r="V996" s="557"/>
      <c r="W996" s="557"/>
      <c r="X996" s="557"/>
      <c r="Y996" s="557"/>
      <c r="Z996" s="557"/>
      <c r="AA996" s="557"/>
      <c r="AB996" s="557"/>
      <c r="AC996" s="557"/>
      <c r="AD996" s="557"/>
      <c r="AE996" s="557"/>
      <c r="AF996" s="557"/>
      <c r="AG996" s="557"/>
    </row>
    <row r="997" spans="3:33">
      <c r="C997" s="557"/>
      <c r="D997" s="557"/>
      <c r="E997" s="557"/>
      <c r="F997" s="557"/>
      <c r="G997" s="557"/>
      <c r="H997" s="557"/>
      <c r="I997" s="557"/>
      <c r="J997" s="557"/>
      <c r="K997" s="557"/>
      <c r="L997" s="557"/>
      <c r="M997" s="557"/>
      <c r="N997" s="557"/>
      <c r="O997" s="557"/>
      <c r="P997" s="557"/>
      <c r="Q997" s="557"/>
      <c r="R997" s="557"/>
      <c r="S997" s="557"/>
      <c r="T997" s="557"/>
      <c r="U997" s="557"/>
      <c r="V997" s="557"/>
      <c r="W997" s="557"/>
      <c r="X997" s="557"/>
      <c r="Y997" s="557"/>
      <c r="Z997" s="557"/>
      <c r="AA997" s="557"/>
      <c r="AB997" s="557"/>
      <c r="AC997" s="557"/>
      <c r="AD997" s="557"/>
      <c r="AE997" s="557"/>
      <c r="AF997" s="557"/>
      <c r="AG997" s="557"/>
    </row>
    <row r="998" spans="3:33">
      <c r="C998" s="557"/>
      <c r="D998" s="557"/>
      <c r="E998" s="557"/>
      <c r="F998" s="557"/>
      <c r="G998" s="557"/>
      <c r="H998" s="557"/>
      <c r="I998" s="557"/>
      <c r="J998" s="557"/>
      <c r="K998" s="557"/>
      <c r="L998" s="557"/>
      <c r="M998" s="557"/>
      <c r="N998" s="557"/>
      <c r="O998" s="557"/>
      <c r="P998" s="557"/>
      <c r="Q998" s="557"/>
      <c r="R998" s="557"/>
      <c r="S998" s="557"/>
      <c r="T998" s="557"/>
      <c r="U998" s="557"/>
      <c r="V998" s="557"/>
      <c r="W998" s="557"/>
      <c r="X998" s="557"/>
      <c r="Y998" s="557"/>
      <c r="Z998" s="557"/>
      <c r="AA998" s="557"/>
      <c r="AB998" s="557"/>
      <c r="AC998" s="557"/>
      <c r="AD998" s="557"/>
      <c r="AE998" s="557"/>
      <c r="AF998" s="557"/>
      <c r="AG998" s="557"/>
    </row>
    <row r="999" spans="3:33">
      <c r="C999" s="557"/>
      <c r="D999" s="557"/>
      <c r="E999" s="557"/>
      <c r="F999" s="557"/>
      <c r="G999" s="557"/>
      <c r="H999" s="557"/>
      <c r="I999" s="557"/>
      <c r="J999" s="557"/>
      <c r="K999" s="557"/>
      <c r="L999" s="557"/>
      <c r="M999" s="557"/>
      <c r="N999" s="557"/>
      <c r="O999" s="557"/>
      <c r="P999" s="557"/>
      <c r="Q999" s="557"/>
      <c r="R999" s="557"/>
      <c r="S999" s="557"/>
      <c r="T999" s="557"/>
      <c r="U999" s="557"/>
      <c r="V999" s="557"/>
      <c r="W999" s="557"/>
      <c r="X999" s="557"/>
      <c r="Y999" s="557"/>
      <c r="Z999" s="557"/>
      <c r="AA999" s="557"/>
      <c r="AB999" s="557"/>
      <c r="AC999" s="557"/>
      <c r="AD999" s="557"/>
      <c r="AE999" s="557"/>
      <c r="AF999" s="557"/>
      <c r="AG999" s="557"/>
    </row>
    <row r="1000" spans="3:33">
      <c r="C1000" s="557"/>
      <c r="D1000" s="557"/>
      <c r="E1000" s="557"/>
      <c r="F1000" s="557"/>
      <c r="G1000" s="557"/>
      <c r="H1000" s="557"/>
      <c r="I1000" s="557"/>
      <c r="J1000" s="557"/>
      <c r="K1000" s="557"/>
      <c r="L1000" s="557"/>
      <c r="M1000" s="557"/>
      <c r="N1000" s="557"/>
      <c r="O1000" s="557"/>
      <c r="P1000" s="557"/>
      <c r="Q1000" s="557"/>
      <c r="R1000" s="557"/>
      <c r="S1000" s="557"/>
      <c r="T1000" s="557"/>
      <c r="U1000" s="557"/>
      <c r="V1000" s="557"/>
      <c r="W1000" s="557"/>
      <c r="X1000" s="557"/>
      <c r="Y1000" s="557"/>
      <c r="Z1000" s="557"/>
      <c r="AA1000" s="557"/>
      <c r="AB1000" s="557"/>
      <c r="AC1000" s="557"/>
      <c r="AD1000" s="557"/>
      <c r="AE1000" s="557"/>
      <c r="AF1000" s="557"/>
      <c r="AG1000" s="557"/>
    </row>
    <row r="1001" spans="3:33">
      <c r="C1001" s="557"/>
      <c r="D1001" s="557"/>
      <c r="E1001" s="557"/>
      <c r="F1001" s="557"/>
      <c r="G1001" s="557"/>
      <c r="H1001" s="557"/>
      <c r="I1001" s="557"/>
      <c r="J1001" s="557"/>
      <c r="K1001" s="557"/>
      <c r="L1001" s="557"/>
      <c r="M1001" s="557"/>
      <c r="N1001" s="557"/>
      <c r="O1001" s="557"/>
      <c r="P1001" s="557"/>
      <c r="Q1001" s="557"/>
      <c r="R1001" s="557"/>
      <c r="S1001" s="557"/>
      <c r="T1001" s="557"/>
      <c r="U1001" s="557"/>
      <c r="V1001" s="557"/>
      <c r="W1001" s="557"/>
      <c r="X1001" s="557"/>
      <c r="Y1001" s="557"/>
      <c r="Z1001" s="557"/>
      <c r="AA1001" s="557"/>
      <c r="AB1001" s="557"/>
      <c r="AC1001" s="557"/>
      <c r="AD1001" s="557"/>
      <c r="AE1001" s="557"/>
      <c r="AF1001" s="557"/>
      <c r="AG1001" s="557"/>
    </row>
    <row r="1002" spans="3:33">
      <c r="C1002" s="557"/>
      <c r="D1002" s="557"/>
      <c r="E1002" s="557"/>
      <c r="F1002" s="557"/>
      <c r="G1002" s="557"/>
      <c r="H1002" s="557"/>
      <c r="I1002" s="557"/>
      <c r="J1002" s="557"/>
      <c r="K1002" s="557"/>
      <c r="L1002" s="557"/>
      <c r="M1002" s="557"/>
      <c r="N1002" s="557"/>
      <c r="O1002" s="557"/>
      <c r="P1002" s="557"/>
      <c r="Q1002" s="557"/>
      <c r="R1002" s="557"/>
      <c r="S1002" s="557"/>
      <c r="T1002" s="557"/>
      <c r="U1002" s="557"/>
      <c r="V1002" s="557"/>
      <c r="W1002" s="557"/>
      <c r="X1002" s="557"/>
      <c r="Y1002" s="557"/>
      <c r="Z1002" s="557"/>
      <c r="AA1002" s="557"/>
      <c r="AB1002" s="557"/>
      <c r="AC1002" s="557"/>
      <c r="AD1002" s="557"/>
      <c r="AE1002" s="557"/>
      <c r="AF1002" s="557"/>
      <c r="AG1002" s="557"/>
    </row>
    <row r="1003" spans="3:33">
      <c r="C1003" s="557"/>
      <c r="D1003" s="557"/>
      <c r="E1003" s="557"/>
      <c r="F1003" s="557"/>
      <c r="G1003" s="557"/>
      <c r="H1003" s="557"/>
      <c r="I1003" s="557"/>
      <c r="J1003" s="557"/>
      <c r="K1003" s="557"/>
      <c r="L1003" s="557"/>
      <c r="M1003" s="557"/>
      <c r="N1003" s="557"/>
      <c r="O1003" s="557"/>
      <c r="P1003" s="557"/>
      <c r="Q1003" s="557"/>
      <c r="R1003" s="557"/>
      <c r="S1003" s="557"/>
      <c r="T1003" s="557"/>
      <c r="U1003" s="557"/>
      <c r="V1003" s="557"/>
      <c r="W1003" s="557"/>
      <c r="X1003" s="557"/>
      <c r="Y1003" s="557"/>
      <c r="Z1003" s="557"/>
      <c r="AA1003" s="557"/>
      <c r="AB1003" s="557"/>
      <c r="AC1003" s="557"/>
      <c r="AD1003" s="557"/>
      <c r="AE1003" s="557"/>
      <c r="AF1003" s="557"/>
      <c r="AG1003" s="557"/>
    </row>
    <row r="1004" spans="3:33">
      <c r="C1004" s="557"/>
      <c r="D1004" s="557"/>
      <c r="E1004" s="557"/>
      <c r="F1004" s="557"/>
      <c r="G1004" s="557"/>
      <c r="H1004" s="557"/>
      <c r="I1004" s="557"/>
      <c r="J1004" s="557"/>
      <c r="K1004" s="557"/>
      <c r="L1004" s="557"/>
      <c r="M1004" s="557"/>
      <c r="N1004" s="557"/>
      <c r="O1004" s="557"/>
      <c r="P1004" s="557"/>
      <c r="Q1004" s="557"/>
      <c r="R1004" s="557"/>
      <c r="S1004" s="557"/>
      <c r="T1004" s="557"/>
      <c r="U1004" s="557"/>
      <c r="V1004" s="557"/>
      <c r="W1004" s="557"/>
      <c r="X1004" s="557"/>
      <c r="Y1004" s="557"/>
      <c r="Z1004" s="557"/>
      <c r="AA1004" s="557"/>
      <c r="AB1004" s="557"/>
      <c r="AC1004" s="557"/>
      <c r="AD1004" s="557"/>
      <c r="AE1004" s="557"/>
      <c r="AF1004" s="557"/>
      <c r="AG1004" s="557"/>
    </row>
    <row r="1005" spans="3:33">
      <c r="C1005" s="557"/>
      <c r="D1005" s="557"/>
      <c r="E1005" s="557"/>
      <c r="F1005" s="557"/>
      <c r="G1005" s="557"/>
      <c r="H1005" s="557"/>
      <c r="I1005" s="557"/>
      <c r="J1005" s="557"/>
      <c r="K1005" s="557"/>
      <c r="L1005" s="557"/>
      <c r="M1005" s="557"/>
      <c r="N1005" s="557"/>
      <c r="O1005" s="557"/>
      <c r="P1005" s="557"/>
      <c r="Q1005" s="557"/>
      <c r="R1005" s="557"/>
      <c r="S1005" s="557"/>
      <c r="T1005" s="557"/>
      <c r="U1005" s="557"/>
      <c r="V1005" s="557"/>
      <c r="W1005" s="557"/>
      <c r="X1005" s="557"/>
      <c r="Y1005" s="557"/>
      <c r="Z1005" s="557"/>
      <c r="AA1005" s="557"/>
      <c r="AB1005" s="557"/>
      <c r="AC1005" s="557"/>
      <c r="AD1005" s="557"/>
      <c r="AE1005" s="557"/>
      <c r="AF1005" s="557"/>
      <c r="AG1005" s="557"/>
    </row>
    <row r="1006" spans="3:33">
      <c r="C1006" s="557"/>
      <c r="D1006" s="557"/>
      <c r="E1006" s="557"/>
      <c r="F1006" s="557"/>
      <c r="G1006" s="557"/>
      <c r="H1006" s="557"/>
      <c r="I1006" s="557"/>
      <c r="J1006" s="557"/>
      <c r="K1006" s="557"/>
      <c r="L1006" s="557"/>
      <c r="M1006" s="557"/>
      <c r="N1006" s="557"/>
      <c r="O1006" s="557"/>
      <c r="P1006" s="557"/>
      <c r="Q1006" s="557"/>
      <c r="R1006" s="557"/>
      <c r="S1006" s="557"/>
      <c r="T1006" s="557"/>
      <c r="U1006" s="557"/>
      <c r="V1006" s="557"/>
      <c r="W1006" s="557"/>
      <c r="X1006" s="557"/>
      <c r="Y1006" s="557"/>
      <c r="Z1006" s="557"/>
      <c r="AA1006" s="557"/>
      <c r="AB1006" s="557"/>
      <c r="AC1006" s="557"/>
      <c r="AD1006" s="557"/>
      <c r="AE1006" s="557"/>
      <c r="AF1006" s="557"/>
      <c r="AG1006" s="557"/>
    </row>
    <row r="1007" spans="3:33">
      <c r="C1007" s="557"/>
      <c r="D1007" s="557"/>
      <c r="E1007" s="557"/>
      <c r="F1007" s="557"/>
      <c r="G1007" s="557"/>
      <c r="H1007" s="557"/>
      <c r="I1007" s="557"/>
      <c r="J1007" s="557"/>
      <c r="K1007" s="557"/>
      <c r="L1007" s="557"/>
      <c r="M1007" s="557"/>
      <c r="N1007" s="557"/>
      <c r="O1007" s="557"/>
      <c r="P1007" s="557"/>
      <c r="Q1007" s="557"/>
      <c r="R1007" s="557"/>
      <c r="S1007" s="557"/>
      <c r="T1007" s="557"/>
      <c r="U1007" s="557"/>
      <c r="V1007" s="557"/>
      <c r="W1007" s="557"/>
      <c r="X1007" s="557"/>
      <c r="Y1007" s="557"/>
      <c r="Z1007" s="557"/>
      <c r="AA1007" s="557"/>
      <c r="AB1007" s="557"/>
      <c r="AC1007" s="557"/>
      <c r="AD1007" s="557"/>
      <c r="AE1007" s="557"/>
      <c r="AF1007" s="557"/>
      <c r="AG1007" s="557"/>
    </row>
    <row r="1008" spans="3:33">
      <c r="C1008" s="557"/>
      <c r="D1008" s="557"/>
      <c r="E1008" s="557"/>
      <c r="F1008" s="557"/>
      <c r="G1008" s="557"/>
      <c r="H1008" s="557"/>
      <c r="I1008" s="557"/>
      <c r="J1008" s="557"/>
      <c r="K1008" s="557"/>
      <c r="L1008" s="557"/>
      <c r="M1008" s="557"/>
      <c r="N1008" s="557"/>
      <c r="O1008" s="557"/>
      <c r="P1008" s="557"/>
      <c r="Q1008" s="557"/>
      <c r="R1008" s="557"/>
      <c r="S1008" s="557"/>
      <c r="T1008" s="557"/>
      <c r="U1008" s="557"/>
      <c r="V1008" s="557"/>
      <c r="W1008" s="557"/>
      <c r="X1008" s="557"/>
      <c r="Y1008" s="557"/>
      <c r="Z1008" s="557"/>
      <c r="AA1008" s="557"/>
      <c r="AB1008" s="557"/>
      <c r="AC1008" s="557"/>
      <c r="AD1008" s="557"/>
      <c r="AE1008" s="557"/>
      <c r="AF1008" s="557"/>
      <c r="AG1008" s="557"/>
    </row>
    <row r="1009" spans="3:33">
      <c r="C1009" s="557"/>
      <c r="D1009" s="557"/>
      <c r="E1009" s="557"/>
      <c r="F1009" s="557"/>
      <c r="G1009" s="557"/>
      <c r="H1009" s="557"/>
      <c r="I1009" s="557"/>
      <c r="J1009" s="557"/>
      <c r="K1009" s="557"/>
      <c r="L1009" s="557"/>
      <c r="M1009" s="557"/>
      <c r="N1009" s="557"/>
      <c r="O1009" s="557"/>
      <c r="P1009" s="557"/>
      <c r="Q1009" s="557"/>
      <c r="R1009" s="557"/>
      <c r="S1009" s="557"/>
      <c r="T1009" s="557"/>
      <c r="U1009" s="557"/>
      <c r="V1009" s="557"/>
      <c r="W1009" s="557"/>
      <c r="X1009" s="557"/>
      <c r="Y1009" s="557"/>
      <c r="Z1009" s="557"/>
      <c r="AA1009" s="557"/>
      <c r="AB1009" s="557"/>
      <c r="AC1009" s="557"/>
      <c r="AD1009" s="557"/>
      <c r="AE1009" s="557"/>
      <c r="AF1009" s="557"/>
      <c r="AG1009" s="557"/>
    </row>
    <row r="1010" spans="3:33">
      <c r="C1010" s="557"/>
      <c r="D1010" s="557"/>
      <c r="E1010" s="557"/>
      <c r="F1010" s="557"/>
      <c r="G1010" s="557"/>
      <c r="H1010" s="557"/>
      <c r="I1010" s="557"/>
      <c r="J1010" s="557"/>
      <c r="K1010" s="557"/>
      <c r="L1010" s="557"/>
      <c r="M1010" s="557"/>
      <c r="N1010" s="557"/>
      <c r="O1010" s="557"/>
      <c r="P1010" s="557"/>
      <c r="Q1010" s="557"/>
      <c r="R1010" s="557"/>
      <c r="S1010" s="557"/>
      <c r="T1010" s="557"/>
      <c r="U1010" s="557"/>
      <c r="V1010" s="557"/>
      <c r="W1010" s="557"/>
      <c r="X1010" s="557"/>
      <c r="Y1010" s="557"/>
      <c r="Z1010" s="557"/>
      <c r="AA1010" s="557"/>
      <c r="AB1010" s="557"/>
      <c r="AC1010" s="557"/>
      <c r="AD1010" s="557"/>
      <c r="AE1010" s="557"/>
      <c r="AF1010" s="557"/>
      <c r="AG1010" s="557"/>
    </row>
    <row r="1011" spans="3:33">
      <c r="C1011" s="557"/>
      <c r="D1011" s="557"/>
      <c r="E1011" s="557"/>
      <c r="F1011" s="557"/>
      <c r="G1011" s="557"/>
      <c r="H1011" s="557"/>
      <c r="I1011" s="557"/>
      <c r="J1011" s="557"/>
      <c r="K1011" s="557"/>
      <c r="L1011" s="557"/>
      <c r="M1011" s="557"/>
      <c r="N1011" s="557"/>
      <c r="O1011" s="557"/>
      <c r="P1011" s="557"/>
      <c r="Q1011" s="557"/>
      <c r="R1011" s="557"/>
      <c r="S1011" s="557"/>
      <c r="T1011" s="557"/>
      <c r="U1011" s="557"/>
      <c r="V1011" s="557"/>
      <c r="W1011" s="557"/>
      <c r="X1011" s="557"/>
      <c r="Y1011" s="557"/>
      <c r="Z1011" s="557"/>
      <c r="AA1011" s="557"/>
      <c r="AB1011" s="557"/>
      <c r="AC1011" s="557"/>
      <c r="AD1011" s="557"/>
      <c r="AE1011" s="557"/>
      <c r="AF1011" s="557"/>
      <c r="AG1011" s="557"/>
    </row>
    <row r="1012" spans="3:33">
      <c r="C1012" s="557"/>
      <c r="D1012" s="557"/>
      <c r="E1012" s="557"/>
      <c r="F1012" s="557"/>
      <c r="G1012" s="557"/>
      <c r="H1012" s="557"/>
      <c r="I1012" s="557"/>
      <c r="J1012" s="557"/>
      <c r="K1012" s="557"/>
      <c r="L1012" s="557"/>
      <c r="M1012" s="557"/>
      <c r="N1012" s="557"/>
      <c r="O1012" s="557"/>
      <c r="P1012" s="557"/>
      <c r="Q1012" s="557"/>
      <c r="R1012" s="557"/>
      <c r="S1012" s="557"/>
      <c r="T1012" s="557"/>
      <c r="U1012" s="557"/>
      <c r="V1012" s="557"/>
      <c r="W1012" s="557"/>
      <c r="X1012" s="557"/>
      <c r="Y1012" s="557"/>
      <c r="Z1012" s="557"/>
      <c r="AA1012" s="557"/>
      <c r="AB1012" s="557"/>
      <c r="AC1012" s="557"/>
      <c r="AD1012" s="557"/>
      <c r="AE1012" s="557"/>
      <c r="AF1012" s="557"/>
      <c r="AG1012" s="557"/>
    </row>
    <row r="1013" spans="3:33">
      <c r="C1013" s="557"/>
      <c r="D1013" s="557"/>
      <c r="E1013" s="557"/>
      <c r="F1013" s="557"/>
      <c r="G1013" s="557"/>
      <c r="H1013" s="557"/>
      <c r="I1013" s="557"/>
      <c r="J1013" s="557"/>
      <c r="K1013" s="557"/>
      <c r="L1013" s="557"/>
      <c r="M1013" s="557"/>
      <c r="N1013" s="557"/>
      <c r="O1013" s="557"/>
      <c r="P1013" s="557"/>
      <c r="Q1013" s="557"/>
      <c r="R1013" s="557"/>
      <c r="S1013" s="557"/>
      <c r="T1013" s="557"/>
      <c r="U1013" s="557"/>
      <c r="V1013" s="557"/>
      <c r="W1013" s="557"/>
      <c r="X1013" s="557"/>
      <c r="Y1013" s="557"/>
      <c r="Z1013" s="557"/>
      <c r="AA1013" s="557"/>
      <c r="AB1013" s="557"/>
      <c r="AC1013" s="557"/>
      <c r="AD1013" s="557"/>
      <c r="AE1013" s="557"/>
      <c r="AF1013" s="557"/>
      <c r="AG1013" s="557"/>
    </row>
    <row r="1014" spans="3:33">
      <c r="C1014" s="557"/>
      <c r="D1014" s="557"/>
      <c r="E1014" s="557"/>
      <c r="F1014" s="557"/>
      <c r="G1014" s="557"/>
      <c r="H1014" s="557"/>
      <c r="I1014" s="557"/>
      <c r="J1014" s="557"/>
      <c r="K1014" s="557"/>
      <c r="L1014" s="557"/>
      <c r="M1014" s="557"/>
      <c r="N1014" s="557"/>
      <c r="O1014" s="557"/>
      <c r="P1014" s="557"/>
      <c r="Q1014" s="557"/>
      <c r="R1014" s="557"/>
      <c r="S1014" s="557"/>
      <c r="T1014" s="557"/>
      <c r="U1014" s="557"/>
      <c r="V1014" s="557"/>
      <c r="W1014" s="557"/>
      <c r="X1014" s="557"/>
      <c r="Y1014" s="557"/>
      <c r="Z1014" s="557"/>
      <c r="AA1014" s="557"/>
      <c r="AB1014" s="557"/>
      <c r="AC1014" s="557"/>
      <c r="AD1014" s="557"/>
      <c r="AE1014" s="557"/>
      <c r="AF1014" s="557"/>
      <c r="AG1014" s="557"/>
    </row>
    <row r="1015" spans="3:33">
      <c r="C1015" s="557"/>
      <c r="D1015" s="557"/>
      <c r="E1015" s="557"/>
      <c r="F1015" s="557"/>
      <c r="G1015" s="557"/>
      <c r="H1015" s="557"/>
      <c r="I1015" s="557"/>
      <c r="J1015" s="557"/>
      <c r="K1015" s="557"/>
      <c r="L1015" s="557"/>
      <c r="M1015" s="557"/>
      <c r="N1015" s="557"/>
      <c r="O1015" s="557"/>
      <c r="P1015" s="557"/>
      <c r="Q1015" s="557"/>
      <c r="R1015" s="557"/>
      <c r="S1015" s="557"/>
      <c r="T1015" s="557"/>
      <c r="U1015" s="557"/>
      <c r="V1015" s="557"/>
      <c r="W1015" s="557"/>
      <c r="X1015" s="557"/>
      <c r="Y1015" s="557"/>
      <c r="Z1015" s="557"/>
      <c r="AA1015" s="557"/>
      <c r="AB1015" s="557"/>
      <c r="AC1015" s="557"/>
      <c r="AD1015" s="557"/>
      <c r="AE1015" s="557"/>
      <c r="AF1015" s="557"/>
      <c r="AG1015" s="557"/>
    </row>
    <row r="1016" spans="3:33">
      <c r="C1016" s="557"/>
      <c r="D1016" s="557"/>
      <c r="E1016" s="557"/>
      <c r="F1016" s="557"/>
      <c r="G1016" s="557"/>
      <c r="H1016" s="557"/>
      <c r="I1016" s="557"/>
      <c r="J1016" s="557"/>
      <c r="K1016" s="557"/>
      <c r="L1016" s="557"/>
      <c r="M1016" s="557"/>
      <c r="N1016" s="557"/>
      <c r="O1016" s="557"/>
      <c r="P1016" s="557"/>
      <c r="Q1016" s="557"/>
      <c r="R1016" s="557"/>
      <c r="S1016" s="557"/>
      <c r="T1016" s="557"/>
      <c r="U1016" s="557"/>
      <c r="V1016" s="557"/>
      <c r="W1016" s="557"/>
      <c r="X1016" s="557"/>
      <c r="Y1016" s="557"/>
      <c r="Z1016" s="557"/>
      <c r="AA1016" s="557"/>
      <c r="AB1016" s="557"/>
      <c r="AC1016" s="557"/>
      <c r="AD1016" s="557"/>
      <c r="AE1016" s="557"/>
      <c r="AF1016" s="557"/>
      <c r="AG1016" s="557"/>
    </row>
    <row r="1017" spans="3:33">
      <c r="C1017" s="557"/>
      <c r="D1017" s="557"/>
      <c r="E1017" s="557"/>
      <c r="F1017" s="557"/>
      <c r="G1017" s="557"/>
      <c r="H1017" s="557"/>
      <c r="I1017" s="557"/>
      <c r="J1017" s="557"/>
      <c r="K1017" s="557"/>
      <c r="L1017" s="557"/>
      <c r="M1017" s="557"/>
      <c r="N1017" s="557"/>
      <c r="O1017" s="557"/>
      <c r="P1017" s="557"/>
      <c r="Q1017" s="557"/>
      <c r="R1017" s="557"/>
      <c r="S1017" s="557"/>
      <c r="T1017" s="557"/>
      <c r="U1017" s="557"/>
      <c r="V1017" s="557"/>
      <c r="W1017" s="557"/>
      <c r="X1017" s="557"/>
      <c r="Y1017" s="557"/>
      <c r="Z1017" s="557"/>
      <c r="AA1017" s="557"/>
      <c r="AB1017" s="557"/>
      <c r="AC1017" s="557"/>
      <c r="AD1017" s="557"/>
      <c r="AE1017" s="557"/>
      <c r="AF1017" s="557"/>
      <c r="AG1017" s="557"/>
    </row>
    <row r="1018" spans="3:33">
      <c r="C1018" s="557"/>
      <c r="D1018" s="557"/>
      <c r="E1018" s="557"/>
      <c r="F1018" s="557"/>
      <c r="G1018" s="557"/>
      <c r="H1018" s="557"/>
      <c r="I1018" s="557"/>
      <c r="J1018" s="557"/>
      <c r="K1018" s="557"/>
      <c r="L1018" s="557"/>
      <c r="M1018" s="557"/>
      <c r="N1018" s="557"/>
      <c r="O1018" s="557"/>
      <c r="P1018" s="557"/>
      <c r="Q1018" s="557"/>
      <c r="R1018" s="557"/>
      <c r="S1018" s="557"/>
      <c r="T1018" s="557"/>
      <c r="U1018" s="557"/>
      <c r="V1018" s="557"/>
      <c r="W1018" s="557"/>
      <c r="X1018" s="557"/>
      <c r="Y1018" s="557"/>
      <c r="Z1018" s="557"/>
      <c r="AA1018" s="557"/>
      <c r="AB1018" s="557"/>
      <c r="AC1018" s="557"/>
      <c r="AD1018" s="557"/>
      <c r="AE1018" s="557"/>
      <c r="AF1018" s="557"/>
      <c r="AG1018" s="557"/>
    </row>
    <row r="1019" spans="3:33">
      <c r="C1019" s="557"/>
      <c r="D1019" s="557"/>
      <c r="E1019" s="557"/>
      <c r="F1019" s="557"/>
      <c r="G1019" s="557"/>
      <c r="H1019" s="557"/>
      <c r="I1019" s="557"/>
      <c r="J1019" s="557"/>
      <c r="K1019" s="557"/>
      <c r="L1019" s="557"/>
      <c r="M1019" s="557"/>
      <c r="N1019" s="557"/>
      <c r="O1019" s="557"/>
      <c r="P1019" s="557"/>
      <c r="Q1019" s="557"/>
      <c r="R1019" s="557"/>
      <c r="S1019" s="557"/>
      <c r="T1019" s="557"/>
      <c r="U1019" s="557"/>
      <c r="V1019" s="557"/>
      <c r="W1019" s="557"/>
      <c r="X1019" s="557"/>
      <c r="Y1019" s="557"/>
      <c r="Z1019" s="557"/>
      <c r="AA1019" s="557"/>
      <c r="AB1019" s="557"/>
      <c r="AC1019" s="557"/>
      <c r="AD1019" s="557"/>
      <c r="AE1019" s="557"/>
      <c r="AF1019" s="557"/>
      <c r="AG1019" s="557"/>
    </row>
    <row r="1020" spans="3:33">
      <c r="C1020" s="557"/>
      <c r="D1020" s="557"/>
      <c r="E1020" s="557"/>
      <c r="F1020" s="557"/>
      <c r="G1020" s="557"/>
      <c r="H1020" s="557"/>
      <c r="I1020" s="557"/>
      <c r="J1020" s="557"/>
      <c r="K1020" s="557"/>
      <c r="L1020" s="557"/>
      <c r="M1020" s="557"/>
      <c r="N1020" s="557"/>
      <c r="O1020" s="557"/>
      <c r="P1020" s="557"/>
      <c r="Q1020" s="557"/>
      <c r="R1020" s="557"/>
      <c r="S1020" s="557"/>
      <c r="T1020" s="557"/>
      <c r="U1020" s="557"/>
      <c r="V1020" s="557"/>
      <c r="W1020" s="557"/>
      <c r="X1020" s="557"/>
      <c r="Y1020" s="557"/>
      <c r="Z1020" s="557"/>
      <c r="AA1020" s="557"/>
      <c r="AB1020" s="557"/>
      <c r="AC1020" s="557"/>
      <c r="AD1020" s="557"/>
      <c r="AE1020" s="557"/>
      <c r="AF1020" s="557"/>
      <c r="AG1020" s="557"/>
    </row>
    <row r="1021" spans="3:33">
      <c r="C1021" s="557"/>
      <c r="D1021" s="557"/>
      <c r="E1021" s="557"/>
      <c r="F1021" s="557"/>
      <c r="G1021" s="557"/>
      <c r="H1021" s="557"/>
      <c r="I1021" s="557"/>
      <c r="J1021" s="557"/>
      <c r="K1021" s="557"/>
      <c r="L1021" s="557"/>
      <c r="M1021" s="557"/>
      <c r="N1021" s="557"/>
      <c r="O1021" s="557"/>
      <c r="P1021" s="557"/>
      <c r="Q1021" s="557"/>
      <c r="R1021" s="557"/>
      <c r="S1021" s="557"/>
      <c r="T1021" s="557"/>
      <c r="U1021" s="557"/>
      <c r="V1021" s="557"/>
      <c r="W1021" s="557"/>
      <c r="X1021" s="557"/>
      <c r="Y1021" s="557"/>
      <c r="Z1021" s="557"/>
      <c r="AA1021" s="557"/>
      <c r="AB1021" s="557"/>
      <c r="AC1021" s="557"/>
      <c r="AD1021" s="557"/>
      <c r="AE1021" s="557"/>
      <c r="AF1021" s="557"/>
      <c r="AG1021" s="557"/>
    </row>
    <row r="1022" spans="3:33">
      <c r="C1022" s="557"/>
      <c r="D1022" s="557"/>
      <c r="E1022" s="557"/>
      <c r="F1022" s="557"/>
      <c r="G1022" s="557"/>
      <c r="H1022" s="557"/>
      <c r="I1022" s="557"/>
      <c r="J1022" s="557"/>
      <c r="K1022" s="557"/>
      <c r="L1022" s="557"/>
      <c r="M1022" s="557"/>
      <c r="N1022" s="557"/>
      <c r="O1022" s="557"/>
      <c r="P1022" s="557"/>
      <c r="Q1022" s="557"/>
      <c r="R1022" s="557"/>
      <c r="S1022" s="557"/>
      <c r="T1022" s="557"/>
      <c r="U1022" s="557"/>
      <c r="V1022" s="557"/>
      <c r="W1022" s="557"/>
      <c r="X1022" s="557"/>
      <c r="Y1022" s="557"/>
      <c r="Z1022" s="557"/>
      <c r="AA1022" s="557"/>
      <c r="AB1022" s="557"/>
      <c r="AC1022" s="557"/>
      <c r="AD1022" s="557"/>
      <c r="AE1022" s="557"/>
      <c r="AF1022" s="557"/>
      <c r="AG1022" s="557"/>
    </row>
    <row r="1023" spans="3:33">
      <c r="C1023" s="557"/>
      <c r="D1023" s="557"/>
      <c r="E1023" s="557"/>
      <c r="F1023" s="557"/>
      <c r="G1023" s="557"/>
      <c r="H1023" s="557"/>
      <c r="I1023" s="557"/>
      <c r="J1023" s="557"/>
      <c r="K1023" s="557"/>
      <c r="L1023" s="557"/>
      <c r="M1023" s="557"/>
      <c r="N1023" s="557"/>
      <c r="O1023" s="557"/>
      <c r="P1023" s="557"/>
      <c r="Q1023" s="557"/>
      <c r="R1023" s="557"/>
      <c r="S1023" s="557"/>
      <c r="T1023" s="557"/>
      <c r="U1023" s="557"/>
      <c r="V1023" s="557"/>
      <c r="W1023" s="557"/>
      <c r="X1023" s="557"/>
      <c r="Y1023" s="557"/>
      <c r="Z1023" s="557"/>
      <c r="AA1023" s="557"/>
      <c r="AB1023" s="557"/>
      <c r="AC1023" s="557"/>
      <c r="AD1023" s="557"/>
      <c r="AE1023" s="557"/>
      <c r="AF1023" s="557"/>
      <c r="AG1023" s="557"/>
    </row>
    <row r="1024" spans="3:33">
      <c r="C1024" s="557"/>
      <c r="D1024" s="557"/>
      <c r="E1024" s="557"/>
      <c r="F1024" s="557"/>
      <c r="G1024" s="557"/>
      <c r="H1024" s="557"/>
      <c r="I1024" s="557"/>
      <c r="J1024" s="557"/>
      <c r="K1024" s="557"/>
      <c r="L1024" s="557"/>
      <c r="M1024" s="557"/>
      <c r="N1024" s="557"/>
      <c r="O1024" s="557"/>
      <c r="P1024" s="557"/>
      <c r="Q1024" s="557"/>
      <c r="R1024" s="557"/>
      <c r="S1024" s="557"/>
      <c r="T1024" s="557"/>
      <c r="U1024" s="557"/>
      <c r="V1024" s="557"/>
      <c r="W1024" s="557"/>
      <c r="X1024" s="557"/>
      <c r="Y1024" s="557"/>
      <c r="Z1024" s="557"/>
      <c r="AA1024" s="557"/>
      <c r="AB1024" s="557"/>
      <c r="AC1024" s="557"/>
      <c r="AD1024" s="557"/>
      <c r="AE1024" s="557"/>
      <c r="AF1024" s="557"/>
      <c r="AG1024" s="557"/>
    </row>
    <row r="1025" spans="3:33">
      <c r="C1025" s="557"/>
      <c r="D1025" s="557"/>
      <c r="E1025" s="557"/>
      <c r="F1025" s="557"/>
      <c r="G1025" s="557"/>
      <c r="H1025" s="557"/>
      <c r="I1025" s="557"/>
      <c r="J1025" s="557"/>
      <c r="K1025" s="557"/>
      <c r="L1025" s="557"/>
      <c r="M1025" s="557"/>
      <c r="N1025" s="557"/>
      <c r="O1025" s="557"/>
      <c r="P1025" s="557"/>
      <c r="Q1025" s="557"/>
      <c r="R1025" s="557"/>
      <c r="S1025" s="557"/>
      <c r="T1025" s="557"/>
      <c r="U1025" s="557"/>
      <c r="V1025" s="557"/>
      <c r="W1025" s="557"/>
      <c r="X1025" s="557"/>
      <c r="Y1025" s="557"/>
      <c r="Z1025" s="557"/>
      <c r="AA1025" s="557"/>
      <c r="AB1025" s="557"/>
      <c r="AC1025" s="557"/>
      <c r="AD1025" s="557"/>
      <c r="AE1025" s="557"/>
      <c r="AF1025" s="557"/>
      <c r="AG1025" s="557"/>
    </row>
    <row r="1026" spans="3:33">
      <c r="C1026" s="557"/>
      <c r="D1026" s="557"/>
      <c r="E1026" s="557"/>
      <c r="F1026" s="557"/>
      <c r="G1026" s="557"/>
      <c r="H1026" s="557"/>
      <c r="I1026" s="557"/>
      <c r="J1026" s="557"/>
      <c r="K1026" s="557"/>
      <c r="L1026" s="557"/>
      <c r="M1026" s="557"/>
      <c r="N1026" s="557"/>
      <c r="O1026" s="557"/>
      <c r="P1026" s="557"/>
      <c r="Q1026" s="557"/>
      <c r="R1026" s="557"/>
      <c r="S1026" s="557"/>
      <c r="T1026" s="557"/>
      <c r="U1026" s="557"/>
      <c r="V1026" s="557"/>
      <c r="W1026" s="557"/>
      <c r="X1026" s="557"/>
      <c r="Y1026" s="557"/>
      <c r="Z1026" s="557"/>
      <c r="AA1026" s="557"/>
      <c r="AB1026" s="557"/>
      <c r="AC1026" s="557"/>
      <c r="AD1026" s="557"/>
      <c r="AE1026" s="557"/>
      <c r="AF1026" s="557"/>
      <c r="AG1026" s="557"/>
    </row>
    <row r="1027" spans="3:33">
      <c r="C1027" s="557"/>
      <c r="D1027" s="557"/>
      <c r="E1027" s="557"/>
      <c r="F1027" s="557"/>
      <c r="G1027" s="557"/>
      <c r="H1027" s="557"/>
      <c r="I1027" s="557"/>
      <c r="J1027" s="557"/>
      <c r="K1027" s="557"/>
      <c r="L1027" s="557"/>
      <c r="M1027" s="557"/>
      <c r="N1027" s="557"/>
      <c r="O1027" s="557"/>
      <c r="P1027" s="557"/>
      <c r="Q1027" s="557"/>
      <c r="R1027" s="557"/>
      <c r="S1027" s="557"/>
      <c r="T1027" s="557"/>
      <c r="U1027" s="557"/>
      <c r="V1027" s="557"/>
      <c r="W1027" s="557"/>
      <c r="X1027" s="557"/>
      <c r="Y1027" s="557"/>
      <c r="Z1027" s="557"/>
      <c r="AA1027" s="557"/>
      <c r="AB1027" s="557"/>
      <c r="AC1027" s="557"/>
      <c r="AD1027" s="557"/>
      <c r="AE1027" s="557"/>
      <c r="AF1027" s="557"/>
      <c r="AG1027" s="557"/>
    </row>
    <row r="1028" spans="3:33">
      <c r="C1028" s="557"/>
      <c r="D1028" s="557"/>
      <c r="E1028" s="557"/>
      <c r="F1028" s="557"/>
      <c r="G1028" s="557"/>
      <c r="H1028" s="557"/>
      <c r="I1028" s="557"/>
      <c r="J1028" s="557"/>
      <c r="K1028" s="557"/>
      <c r="L1028" s="557"/>
      <c r="M1028" s="557"/>
      <c r="N1028" s="557"/>
      <c r="O1028" s="557"/>
      <c r="P1028" s="557"/>
      <c r="Q1028" s="557"/>
      <c r="R1028" s="557"/>
      <c r="S1028" s="557"/>
      <c r="T1028" s="557"/>
      <c r="U1028" s="557"/>
      <c r="V1028" s="557"/>
      <c r="W1028" s="557"/>
      <c r="X1028" s="557"/>
      <c r="Y1028" s="557"/>
      <c r="Z1028" s="557"/>
      <c r="AA1028" s="557"/>
      <c r="AB1028" s="557"/>
      <c r="AC1028" s="557"/>
      <c r="AD1028" s="557"/>
      <c r="AE1028" s="557"/>
      <c r="AF1028" s="557"/>
      <c r="AG1028" s="557"/>
    </row>
    <row r="1029" spans="3:33">
      <c r="C1029" s="557"/>
      <c r="D1029" s="557"/>
      <c r="E1029" s="557"/>
      <c r="F1029" s="557"/>
      <c r="G1029" s="557"/>
      <c r="H1029" s="557"/>
      <c r="I1029" s="557"/>
      <c r="J1029" s="557"/>
      <c r="K1029" s="557"/>
      <c r="L1029" s="557"/>
      <c r="M1029" s="557"/>
      <c r="N1029" s="557"/>
      <c r="O1029" s="557"/>
      <c r="P1029" s="557"/>
      <c r="Q1029" s="557"/>
      <c r="R1029" s="557"/>
      <c r="S1029" s="557"/>
      <c r="T1029" s="557"/>
      <c r="U1029" s="557"/>
      <c r="V1029" s="557"/>
      <c r="W1029" s="557"/>
      <c r="X1029" s="557"/>
      <c r="Y1029" s="557"/>
      <c r="Z1029" s="557"/>
      <c r="AA1029" s="557"/>
      <c r="AB1029" s="557"/>
      <c r="AC1029" s="557"/>
      <c r="AD1029" s="557"/>
      <c r="AE1029" s="557"/>
      <c r="AF1029" s="557"/>
      <c r="AG1029" s="557"/>
    </row>
    <row r="1030" spans="3:33">
      <c r="C1030" s="557"/>
      <c r="D1030" s="557"/>
      <c r="E1030" s="557"/>
      <c r="F1030" s="557"/>
      <c r="G1030" s="557"/>
      <c r="H1030" s="557"/>
      <c r="I1030" s="557"/>
      <c r="J1030" s="557"/>
      <c r="K1030" s="557"/>
      <c r="L1030" s="557"/>
      <c r="M1030" s="557"/>
      <c r="N1030" s="557"/>
      <c r="O1030" s="557"/>
      <c r="P1030" s="557"/>
      <c r="Q1030" s="557"/>
      <c r="R1030" s="557"/>
      <c r="S1030" s="557"/>
      <c r="T1030" s="557"/>
      <c r="U1030" s="557"/>
      <c r="V1030" s="557"/>
      <c r="W1030" s="557"/>
      <c r="X1030" s="557"/>
      <c r="Y1030" s="557"/>
      <c r="Z1030" s="557"/>
      <c r="AA1030" s="557"/>
      <c r="AB1030" s="557"/>
      <c r="AC1030" s="557"/>
      <c r="AD1030" s="557"/>
      <c r="AE1030" s="557"/>
      <c r="AF1030" s="557"/>
      <c r="AG1030" s="557"/>
    </row>
    <row r="1031" spans="3:33">
      <c r="C1031" s="557"/>
      <c r="D1031" s="557"/>
      <c r="E1031" s="557"/>
      <c r="F1031" s="557"/>
      <c r="G1031" s="557"/>
      <c r="H1031" s="557"/>
      <c r="I1031" s="557"/>
      <c r="J1031" s="557"/>
      <c r="K1031" s="557"/>
      <c r="L1031" s="557"/>
      <c r="M1031" s="557"/>
      <c r="N1031" s="557"/>
      <c r="O1031" s="557"/>
      <c r="P1031" s="557"/>
      <c r="Q1031" s="557"/>
      <c r="R1031" s="557"/>
      <c r="S1031" s="557"/>
      <c r="T1031" s="557"/>
      <c r="U1031" s="557"/>
      <c r="V1031" s="557"/>
      <c r="W1031" s="557"/>
      <c r="X1031" s="557"/>
      <c r="Y1031" s="557"/>
      <c r="Z1031" s="557"/>
      <c r="AA1031" s="557"/>
      <c r="AB1031" s="557"/>
      <c r="AC1031" s="557"/>
      <c r="AD1031" s="557"/>
      <c r="AE1031" s="557"/>
      <c r="AF1031" s="557"/>
      <c r="AG1031" s="557"/>
    </row>
    <row r="1032" spans="3:33">
      <c r="C1032" s="557"/>
      <c r="D1032" s="557"/>
      <c r="E1032" s="557"/>
      <c r="F1032" s="557"/>
      <c r="G1032" s="557"/>
      <c r="H1032" s="557"/>
      <c r="I1032" s="557"/>
      <c r="J1032" s="557"/>
      <c r="K1032" s="557"/>
      <c r="L1032" s="557"/>
      <c r="M1032" s="557"/>
      <c r="N1032" s="557"/>
      <c r="O1032" s="557"/>
      <c r="P1032" s="557"/>
      <c r="Q1032" s="557"/>
      <c r="R1032" s="557"/>
      <c r="S1032" s="557"/>
      <c r="T1032" s="557"/>
      <c r="U1032" s="557"/>
      <c r="V1032" s="557"/>
      <c r="W1032" s="557"/>
      <c r="X1032" s="557"/>
      <c r="Y1032" s="557"/>
      <c r="Z1032" s="557"/>
      <c r="AA1032" s="557"/>
      <c r="AB1032" s="557"/>
      <c r="AC1032" s="557"/>
      <c r="AD1032" s="557"/>
      <c r="AE1032" s="557"/>
      <c r="AF1032" s="557"/>
      <c r="AG1032" s="557"/>
    </row>
    <row r="1033" spans="3:33">
      <c r="C1033" s="557"/>
      <c r="D1033" s="557"/>
      <c r="E1033" s="557"/>
      <c r="F1033" s="557"/>
      <c r="G1033" s="557"/>
      <c r="H1033" s="557"/>
      <c r="I1033" s="557"/>
      <c r="J1033" s="557"/>
      <c r="K1033" s="557"/>
      <c r="L1033" s="557"/>
      <c r="M1033" s="557"/>
      <c r="N1033" s="557"/>
      <c r="O1033" s="557"/>
      <c r="P1033" s="557"/>
      <c r="Q1033" s="557"/>
      <c r="R1033" s="557"/>
      <c r="S1033" s="557"/>
      <c r="T1033" s="557"/>
      <c r="U1033" s="557"/>
      <c r="V1033" s="557"/>
      <c r="W1033" s="557"/>
      <c r="X1033" s="557"/>
      <c r="Y1033" s="557"/>
      <c r="Z1033" s="557"/>
      <c r="AA1033" s="557"/>
      <c r="AB1033" s="557"/>
      <c r="AC1033" s="557"/>
      <c r="AD1033" s="557"/>
      <c r="AE1033" s="557"/>
      <c r="AF1033" s="557"/>
      <c r="AG1033" s="557"/>
    </row>
    <row r="1034" spans="3:33">
      <c r="C1034" s="557"/>
      <c r="D1034" s="557"/>
      <c r="E1034" s="557"/>
      <c r="F1034" s="557"/>
      <c r="G1034" s="557"/>
      <c r="H1034" s="557"/>
      <c r="I1034" s="557"/>
      <c r="J1034" s="557"/>
      <c r="K1034" s="557"/>
      <c r="L1034" s="557"/>
      <c r="M1034" s="557"/>
      <c r="N1034" s="557"/>
      <c r="O1034" s="557"/>
      <c r="P1034" s="557"/>
      <c r="Q1034" s="557"/>
      <c r="R1034" s="557"/>
      <c r="S1034" s="557"/>
      <c r="T1034" s="557"/>
      <c r="U1034" s="557"/>
      <c r="V1034" s="557"/>
      <c r="W1034" s="557"/>
      <c r="X1034" s="557"/>
      <c r="Y1034" s="557"/>
      <c r="Z1034" s="557"/>
      <c r="AA1034" s="557"/>
      <c r="AB1034" s="557"/>
      <c r="AC1034" s="557"/>
      <c r="AD1034" s="557"/>
      <c r="AE1034" s="557"/>
      <c r="AF1034" s="557"/>
      <c r="AG1034" s="557"/>
    </row>
    <row r="1035" spans="3:33">
      <c r="C1035" s="557"/>
      <c r="D1035" s="557"/>
      <c r="E1035" s="557"/>
      <c r="F1035" s="557"/>
      <c r="G1035" s="557"/>
      <c r="H1035" s="557"/>
      <c r="I1035" s="557"/>
      <c r="J1035" s="557"/>
      <c r="K1035" s="557"/>
      <c r="L1035" s="557"/>
      <c r="M1035" s="557"/>
      <c r="N1035" s="557"/>
      <c r="O1035" s="557"/>
      <c r="P1035" s="557"/>
      <c r="Q1035" s="557"/>
      <c r="R1035" s="557"/>
      <c r="S1035" s="557"/>
      <c r="T1035" s="557"/>
      <c r="U1035" s="557"/>
      <c r="V1035" s="557"/>
      <c r="W1035" s="557"/>
      <c r="X1035" s="557"/>
      <c r="Y1035" s="557"/>
      <c r="Z1035" s="557"/>
      <c r="AA1035" s="557"/>
      <c r="AB1035" s="557"/>
      <c r="AC1035" s="557"/>
      <c r="AD1035" s="557"/>
      <c r="AE1035" s="557"/>
      <c r="AF1035" s="557"/>
      <c r="AG1035" s="557"/>
    </row>
    <row r="1036" spans="3:33">
      <c r="C1036" s="557"/>
      <c r="D1036" s="557"/>
      <c r="E1036" s="557"/>
      <c r="F1036" s="557"/>
      <c r="G1036" s="557"/>
      <c r="H1036" s="557"/>
      <c r="I1036" s="557"/>
      <c r="J1036" s="557"/>
      <c r="K1036" s="557"/>
      <c r="L1036" s="557"/>
      <c r="M1036" s="557"/>
      <c r="N1036" s="557"/>
      <c r="O1036" s="557"/>
      <c r="P1036" s="557"/>
      <c r="Q1036" s="557"/>
      <c r="R1036" s="557"/>
      <c r="S1036" s="557"/>
      <c r="T1036" s="557"/>
      <c r="U1036" s="557"/>
      <c r="V1036" s="557"/>
      <c r="W1036" s="557"/>
      <c r="X1036" s="557"/>
      <c r="Y1036" s="557"/>
      <c r="Z1036" s="557"/>
      <c r="AA1036" s="557"/>
      <c r="AB1036" s="557"/>
      <c r="AC1036" s="557"/>
      <c r="AD1036" s="557"/>
      <c r="AE1036" s="557"/>
      <c r="AF1036" s="557"/>
      <c r="AG1036" s="557"/>
    </row>
    <row r="1037" spans="3:33">
      <c r="C1037" s="557"/>
      <c r="D1037" s="557"/>
      <c r="E1037" s="557"/>
      <c r="F1037" s="557"/>
      <c r="G1037" s="557"/>
      <c r="H1037" s="557"/>
      <c r="I1037" s="557"/>
      <c r="J1037" s="557"/>
      <c r="K1037" s="557"/>
      <c r="L1037" s="557"/>
      <c r="M1037" s="557"/>
      <c r="N1037" s="557"/>
      <c r="O1037" s="557"/>
      <c r="P1037" s="557"/>
      <c r="Q1037" s="557"/>
      <c r="R1037" s="557"/>
      <c r="S1037" s="557"/>
      <c r="T1037" s="557"/>
      <c r="U1037" s="557"/>
      <c r="V1037" s="557"/>
      <c r="W1037" s="557"/>
      <c r="X1037" s="557"/>
      <c r="Y1037" s="557"/>
      <c r="Z1037" s="557"/>
      <c r="AA1037" s="557"/>
      <c r="AB1037" s="557"/>
      <c r="AC1037" s="557"/>
      <c r="AD1037" s="557"/>
      <c r="AE1037" s="557"/>
      <c r="AF1037" s="557"/>
      <c r="AG1037" s="557"/>
    </row>
    <row r="1038" spans="3:33">
      <c r="C1038" s="557"/>
      <c r="D1038" s="557"/>
      <c r="E1038" s="557"/>
      <c r="F1038" s="557"/>
      <c r="G1038" s="557"/>
      <c r="H1038" s="557"/>
      <c r="I1038" s="557"/>
      <c r="J1038" s="557"/>
      <c r="K1038" s="557"/>
      <c r="L1038" s="557"/>
      <c r="M1038" s="557"/>
      <c r="N1038" s="557"/>
      <c r="O1038" s="557"/>
      <c r="P1038" s="557"/>
      <c r="Q1038" s="557"/>
      <c r="R1038" s="557"/>
      <c r="S1038" s="557"/>
      <c r="T1038" s="557"/>
      <c r="U1038" s="557"/>
      <c r="V1038" s="557"/>
      <c r="W1038" s="557"/>
      <c r="X1038" s="557"/>
      <c r="Y1038" s="557"/>
      <c r="Z1038" s="557"/>
      <c r="AA1038" s="557"/>
      <c r="AB1038" s="557"/>
      <c r="AC1038" s="557"/>
      <c r="AD1038" s="557"/>
      <c r="AE1038" s="557"/>
      <c r="AF1038" s="557"/>
      <c r="AG1038" s="557"/>
    </row>
    <row r="1039" spans="3:33">
      <c r="C1039" s="557"/>
      <c r="D1039" s="557"/>
      <c r="E1039" s="557"/>
      <c r="F1039" s="557"/>
      <c r="G1039" s="557"/>
      <c r="H1039" s="557"/>
      <c r="I1039" s="557"/>
      <c r="J1039" s="557"/>
      <c r="K1039" s="557"/>
      <c r="L1039" s="557"/>
      <c r="M1039" s="557"/>
      <c r="N1039" s="557"/>
      <c r="O1039" s="557"/>
      <c r="P1039" s="557"/>
      <c r="Q1039" s="557"/>
      <c r="R1039" s="557"/>
      <c r="S1039" s="557"/>
      <c r="T1039" s="557"/>
      <c r="U1039" s="557"/>
      <c r="V1039" s="557"/>
      <c r="W1039" s="557"/>
      <c r="X1039" s="557"/>
      <c r="Y1039" s="557"/>
      <c r="Z1039" s="557"/>
      <c r="AA1039" s="557"/>
      <c r="AB1039" s="557"/>
      <c r="AC1039" s="557"/>
      <c r="AD1039" s="557"/>
      <c r="AE1039" s="557"/>
      <c r="AF1039" s="557"/>
      <c r="AG1039" s="557"/>
    </row>
    <row r="1040" spans="3:33">
      <c r="C1040" s="557"/>
      <c r="D1040" s="557"/>
      <c r="E1040" s="557"/>
      <c r="F1040" s="557"/>
      <c r="G1040" s="557"/>
      <c r="H1040" s="557"/>
      <c r="I1040" s="557"/>
      <c r="J1040" s="557"/>
      <c r="K1040" s="557"/>
      <c r="L1040" s="557"/>
      <c r="M1040" s="557"/>
      <c r="N1040" s="557"/>
      <c r="O1040" s="557"/>
      <c r="P1040" s="557"/>
      <c r="Q1040" s="557"/>
      <c r="R1040" s="557"/>
      <c r="S1040" s="557"/>
      <c r="T1040" s="557"/>
      <c r="U1040" s="557"/>
      <c r="V1040" s="557"/>
      <c r="W1040" s="557"/>
      <c r="X1040" s="557"/>
      <c r="Y1040" s="557"/>
      <c r="Z1040" s="557"/>
      <c r="AA1040" s="557"/>
      <c r="AB1040" s="557"/>
      <c r="AC1040" s="557"/>
      <c r="AD1040" s="557"/>
      <c r="AE1040" s="557"/>
      <c r="AF1040" s="557"/>
      <c r="AG1040" s="557"/>
    </row>
    <row r="1041" spans="3:33">
      <c r="C1041" s="557"/>
      <c r="D1041" s="557"/>
      <c r="E1041" s="557"/>
      <c r="F1041" s="557"/>
      <c r="G1041" s="557"/>
      <c r="H1041" s="557"/>
      <c r="I1041" s="557"/>
      <c r="J1041" s="557"/>
      <c r="K1041" s="557"/>
      <c r="L1041" s="557"/>
      <c r="M1041" s="557"/>
      <c r="N1041" s="557"/>
      <c r="O1041" s="557"/>
      <c r="P1041" s="557"/>
      <c r="Q1041" s="557"/>
      <c r="R1041" s="557"/>
      <c r="S1041" s="557"/>
      <c r="T1041" s="557"/>
      <c r="U1041" s="557"/>
      <c r="V1041" s="557"/>
      <c r="W1041" s="557"/>
      <c r="X1041" s="557"/>
      <c r="Y1041" s="557"/>
      <c r="Z1041" s="557"/>
      <c r="AA1041" s="557"/>
      <c r="AB1041" s="557"/>
      <c r="AC1041" s="557"/>
      <c r="AD1041" s="557"/>
      <c r="AE1041" s="557"/>
      <c r="AF1041" s="557"/>
      <c r="AG1041" s="557"/>
    </row>
    <row r="1042" spans="3:33">
      <c r="C1042" s="557"/>
      <c r="D1042" s="557"/>
      <c r="E1042" s="557"/>
      <c r="F1042" s="557"/>
      <c r="G1042" s="557"/>
      <c r="H1042" s="557"/>
      <c r="I1042" s="557"/>
      <c r="J1042" s="557"/>
      <c r="K1042" s="557"/>
      <c r="L1042" s="557"/>
      <c r="M1042" s="557"/>
      <c r="N1042" s="557"/>
      <c r="O1042" s="557"/>
      <c r="P1042" s="557"/>
      <c r="Q1042" s="557"/>
      <c r="R1042" s="557"/>
      <c r="S1042" s="557"/>
      <c r="T1042" s="557"/>
      <c r="U1042" s="557"/>
      <c r="V1042" s="557"/>
      <c r="W1042" s="557"/>
      <c r="X1042" s="557"/>
      <c r="Y1042" s="557"/>
      <c r="Z1042" s="557"/>
      <c r="AA1042" s="557"/>
      <c r="AB1042" s="557"/>
      <c r="AC1042" s="557"/>
      <c r="AD1042" s="557"/>
      <c r="AE1042" s="557"/>
      <c r="AF1042" s="557"/>
      <c r="AG1042" s="557"/>
    </row>
    <row r="1043" spans="3:33">
      <c r="C1043" s="557"/>
      <c r="D1043" s="557"/>
      <c r="E1043" s="557"/>
      <c r="F1043" s="557"/>
      <c r="G1043" s="557"/>
      <c r="H1043" s="557"/>
      <c r="I1043" s="557"/>
      <c r="J1043" s="557"/>
      <c r="K1043" s="557"/>
      <c r="L1043" s="557"/>
      <c r="M1043" s="557"/>
      <c r="N1043" s="557"/>
      <c r="O1043" s="557"/>
      <c r="P1043" s="557"/>
      <c r="Q1043" s="557"/>
      <c r="R1043" s="557"/>
      <c r="S1043" s="557"/>
      <c r="T1043" s="557"/>
      <c r="U1043" s="557"/>
      <c r="V1043" s="557"/>
      <c r="W1043" s="557"/>
      <c r="X1043" s="557"/>
      <c r="Y1043" s="557"/>
      <c r="Z1043" s="557"/>
      <c r="AA1043" s="557"/>
      <c r="AB1043" s="557"/>
      <c r="AC1043" s="557"/>
      <c r="AD1043" s="557"/>
      <c r="AE1043" s="557"/>
      <c r="AF1043" s="557"/>
      <c r="AG1043" s="557"/>
    </row>
    <row r="1044" spans="3:33">
      <c r="C1044" s="557"/>
      <c r="D1044" s="557"/>
      <c r="E1044" s="557"/>
      <c r="F1044" s="557"/>
      <c r="G1044" s="557"/>
      <c r="H1044" s="557"/>
      <c r="I1044" s="557"/>
      <c r="J1044" s="557"/>
      <c r="K1044" s="557"/>
      <c r="L1044" s="557"/>
      <c r="M1044" s="557"/>
      <c r="N1044" s="557"/>
      <c r="O1044" s="557"/>
      <c r="P1044" s="557"/>
      <c r="Q1044" s="557"/>
      <c r="R1044" s="557"/>
      <c r="S1044" s="557"/>
      <c r="T1044" s="557"/>
      <c r="U1044" s="557"/>
      <c r="V1044" s="557"/>
      <c r="W1044" s="557"/>
      <c r="X1044" s="557"/>
      <c r="Y1044" s="557"/>
      <c r="Z1044" s="557"/>
      <c r="AA1044" s="557"/>
      <c r="AB1044" s="557"/>
      <c r="AC1044" s="557"/>
      <c r="AD1044" s="557"/>
      <c r="AE1044" s="557"/>
      <c r="AF1044" s="557"/>
      <c r="AG1044" s="557"/>
    </row>
    <row r="1045" spans="3:33">
      <c r="C1045" s="557"/>
      <c r="D1045" s="557"/>
      <c r="E1045" s="557"/>
      <c r="F1045" s="557"/>
      <c r="G1045" s="557"/>
      <c r="H1045" s="557"/>
      <c r="I1045" s="557"/>
      <c r="J1045" s="557"/>
      <c r="K1045" s="557"/>
      <c r="L1045" s="557"/>
      <c r="M1045" s="557"/>
      <c r="N1045" s="557"/>
      <c r="O1045" s="557"/>
      <c r="P1045" s="557"/>
      <c r="Q1045" s="557"/>
      <c r="R1045" s="557"/>
      <c r="S1045" s="557"/>
      <c r="T1045" s="557"/>
      <c r="U1045" s="557"/>
      <c r="V1045" s="557"/>
      <c r="W1045" s="557"/>
      <c r="X1045" s="557"/>
      <c r="Y1045" s="557"/>
      <c r="Z1045" s="557"/>
      <c r="AA1045" s="557"/>
      <c r="AB1045" s="557"/>
      <c r="AC1045" s="557"/>
      <c r="AD1045" s="557"/>
      <c r="AE1045" s="557"/>
      <c r="AF1045" s="557"/>
      <c r="AG1045" s="557"/>
    </row>
    <row r="1046" spans="3:33">
      <c r="C1046" s="557"/>
      <c r="D1046" s="557"/>
      <c r="E1046" s="557"/>
      <c r="F1046" s="557"/>
      <c r="G1046" s="557"/>
      <c r="H1046" s="557"/>
      <c r="I1046" s="557"/>
      <c r="J1046" s="557"/>
      <c r="K1046" s="557"/>
      <c r="L1046" s="557"/>
      <c r="M1046" s="557"/>
      <c r="N1046" s="557"/>
      <c r="O1046" s="557"/>
      <c r="P1046" s="557"/>
      <c r="Q1046" s="557"/>
      <c r="R1046" s="557"/>
      <c r="S1046" s="557"/>
      <c r="T1046" s="557"/>
      <c r="U1046" s="557"/>
      <c r="V1046" s="557"/>
      <c r="W1046" s="557"/>
      <c r="X1046" s="557"/>
      <c r="Y1046" s="557"/>
      <c r="Z1046" s="557"/>
      <c r="AA1046" s="557"/>
      <c r="AB1046" s="557"/>
      <c r="AC1046" s="557"/>
      <c r="AD1046" s="557"/>
      <c r="AE1046" s="557"/>
      <c r="AF1046" s="557"/>
      <c r="AG1046" s="557"/>
    </row>
    <row r="1047" spans="3:33">
      <c r="C1047" s="557"/>
      <c r="D1047" s="557"/>
      <c r="E1047" s="557"/>
      <c r="F1047" s="557"/>
      <c r="G1047" s="557"/>
      <c r="H1047" s="557"/>
      <c r="I1047" s="557"/>
      <c r="J1047" s="557"/>
      <c r="K1047" s="557"/>
      <c r="L1047" s="557"/>
      <c r="M1047" s="557"/>
      <c r="N1047" s="557"/>
      <c r="O1047" s="557"/>
      <c r="P1047" s="557"/>
      <c r="Q1047" s="557"/>
      <c r="R1047" s="557"/>
      <c r="S1047" s="557"/>
      <c r="T1047" s="557"/>
      <c r="U1047" s="557"/>
      <c r="V1047" s="557"/>
      <c r="W1047" s="557"/>
      <c r="X1047" s="557"/>
      <c r="Y1047" s="557"/>
      <c r="Z1047" s="557"/>
      <c r="AA1047" s="557"/>
      <c r="AB1047" s="557"/>
      <c r="AC1047" s="557"/>
      <c r="AD1047" s="557"/>
      <c r="AE1047" s="557"/>
      <c r="AF1047" s="557"/>
      <c r="AG1047" s="557"/>
    </row>
    <row r="1048" spans="3:33">
      <c r="C1048" s="557"/>
      <c r="D1048" s="557"/>
      <c r="E1048" s="557"/>
      <c r="F1048" s="557"/>
      <c r="G1048" s="557"/>
      <c r="H1048" s="557"/>
      <c r="I1048" s="557"/>
      <c r="J1048" s="557"/>
      <c r="K1048" s="557"/>
      <c r="L1048" s="557"/>
      <c r="M1048" s="557"/>
      <c r="N1048" s="557"/>
      <c r="O1048" s="557"/>
      <c r="P1048" s="557"/>
      <c r="Q1048" s="557"/>
      <c r="R1048" s="557"/>
      <c r="S1048" s="557"/>
      <c r="T1048" s="557"/>
      <c r="U1048" s="557"/>
      <c r="V1048" s="557"/>
      <c r="W1048" s="557"/>
      <c r="X1048" s="557"/>
      <c r="Y1048" s="557"/>
      <c r="Z1048" s="557"/>
      <c r="AA1048" s="557"/>
      <c r="AB1048" s="557"/>
      <c r="AC1048" s="557"/>
      <c r="AD1048" s="557"/>
      <c r="AE1048" s="557"/>
      <c r="AF1048" s="557"/>
      <c r="AG1048" s="557"/>
    </row>
    <row r="1049" spans="3:33">
      <c r="C1049" s="557"/>
      <c r="D1049" s="557"/>
      <c r="E1049" s="557"/>
      <c r="F1049" s="557"/>
      <c r="G1049" s="557"/>
      <c r="H1049" s="557"/>
      <c r="I1049" s="557"/>
      <c r="J1049" s="557"/>
      <c r="K1049" s="557"/>
      <c r="L1049" s="557"/>
      <c r="M1049" s="557"/>
      <c r="N1049" s="557"/>
      <c r="O1049" s="557"/>
      <c r="P1049" s="557"/>
      <c r="Q1049" s="557"/>
      <c r="R1049" s="557"/>
      <c r="S1049" s="557"/>
      <c r="T1049" s="557"/>
      <c r="U1049" s="557"/>
      <c r="V1049" s="557"/>
      <c r="W1049" s="557"/>
      <c r="X1049" s="557"/>
      <c r="Y1049" s="557"/>
      <c r="Z1049" s="557"/>
      <c r="AA1049" s="557"/>
      <c r="AB1049" s="557"/>
      <c r="AC1049" s="557"/>
      <c r="AD1049" s="557"/>
      <c r="AE1049" s="557"/>
      <c r="AF1049" s="557"/>
      <c r="AG1049" s="557"/>
    </row>
    <row r="1050" spans="3:33">
      <c r="C1050" s="557"/>
      <c r="D1050" s="557"/>
      <c r="E1050" s="557"/>
      <c r="F1050" s="557"/>
      <c r="G1050" s="557"/>
      <c r="H1050" s="557"/>
      <c r="I1050" s="557"/>
      <c r="J1050" s="557"/>
      <c r="K1050" s="557"/>
      <c r="L1050" s="557"/>
      <c r="M1050" s="557"/>
      <c r="N1050" s="557"/>
      <c r="O1050" s="557"/>
      <c r="P1050" s="557"/>
      <c r="Q1050" s="557"/>
      <c r="R1050" s="557"/>
      <c r="S1050" s="557"/>
      <c r="T1050" s="557"/>
      <c r="U1050" s="557"/>
      <c r="V1050" s="557"/>
      <c r="W1050" s="557"/>
      <c r="X1050" s="557"/>
      <c r="Y1050" s="557"/>
      <c r="Z1050" s="557"/>
      <c r="AA1050" s="557"/>
      <c r="AB1050" s="557"/>
      <c r="AC1050" s="557"/>
      <c r="AD1050" s="557"/>
      <c r="AE1050" s="557"/>
      <c r="AF1050" s="557"/>
      <c r="AG1050" s="557"/>
    </row>
    <row r="1051" spans="3:33">
      <c r="C1051" s="557"/>
      <c r="D1051" s="557"/>
      <c r="E1051" s="557"/>
      <c r="F1051" s="557"/>
      <c r="G1051" s="557"/>
      <c r="H1051" s="557"/>
      <c r="I1051" s="557"/>
      <c r="J1051" s="557"/>
      <c r="K1051" s="557"/>
      <c r="L1051" s="557"/>
      <c r="M1051" s="557"/>
      <c r="N1051" s="557"/>
      <c r="O1051" s="557"/>
      <c r="P1051" s="557"/>
      <c r="Q1051" s="557"/>
      <c r="R1051" s="557"/>
      <c r="S1051" s="557"/>
      <c r="T1051" s="557"/>
      <c r="U1051" s="557"/>
      <c r="V1051" s="557"/>
      <c r="W1051" s="557"/>
      <c r="X1051" s="557"/>
      <c r="Y1051" s="557"/>
      <c r="Z1051" s="557"/>
      <c r="AA1051" s="557"/>
      <c r="AB1051" s="557"/>
      <c r="AC1051" s="557"/>
      <c r="AD1051" s="557"/>
      <c r="AE1051" s="557"/>
      <c r="AF1051" s="557"/>
      <c r="AG1051" s="557"/>
    </row>
    <row r="1052" spans="3:33">
      <c r="C1052" s="557"/>
      <c r="D1052" s="557"/>
      <c r="E1052" s="557"/>
      <c r="F1052" s="557"/>
      <c r="G1052" s="557"/>
      <c r="H1052" s="557"/>
      <c r="I1052" s="557"/>
      <c r="J1052" s="557"/>
      <c r="K1052" s="557"/>
      <c r="L1052" s="557"/>
      <c r="M1052" s="557"/>
      <c r="N1052" s="557"/>
      <c r="O1052" s="557"/>
      <c r="P1052" s="557"/>
      <c r="Q1052" s="557"/>
      <c r="R1052" s="557"/>
      <c r="S1052" s="557"/>
      <c r="T1052" s="557"/>
      <c r="U1052" s="557"/>
      <c r="V1052" s="557"/>
      <c r="W1052" s="557"/>
      <c r="X1052" s="557"/>
      <c r="Y1052" s="557"/>
      <c r="Z1052" s="557"/>
      <c r="AA1052" s="557"/>
      <c r="AB1052" s="557"/>
      <c r="AC1052" s="557"/>
      <c r="AD1052" s="557"/>
      <c r="AE1052" s="557"/>
      <c r="AF1052" s="557"/>
      <c r="AG1052" s="557"/>
    </row>
    <row r="1053" spans="3:33">
      <c r="C1053" s="557"/>
      <c r="D1053" s="557"/>
      <c r="E1053" s="557"/>
      <c r="F1053" s="557"/>
      <c r="G1053" s="557"/>
      <c r="H1053" s="557"/>
      <c r="I1053" s="557"/>
      <c r="J1053" s="557"/>
      <c r="K1053" s="557"/>
      <c r="L1053" s="557"/>
      <c r="M1053" s="557"/>
      <c r="N1053" s="557"/>
      <c r="O1053" s="557"/>
      <c r="P1053" s="557"/>
      <c r="Q1053" s="557"/>
      <c r="R1053" s="557"/>
      <c r="S1053" s="557"/>
      <c r="T1053" s="557"/>
      <c r="U1053" s="557"/>
      <c r="V1053" s="557"/>
      <c r="W1053" s="557"/>
      <c r="X1053" s="557"/>
      <c r="Y1053" s="557"/>
      <c r="Z1053" s="557"/>
      <c r="AA1053" s="557"/>
      <c r="AB1053" s="557"/>
      <c r="AC1053" s="557"/>
      <c r="AD1053" s="557"/>
      <c r="AE1053" s="557"/>
      <c r="AF1053" s="557"/>
      <c r="AG1053" s="557"/>
    </row>
    <row r="1054" spans="3:33">
      <c r="C1054" s="557"/>
      <c r="D1054" s="557"/>
      <c r="E1054" s="557"/>
      <c r="F1054" s="557"/>
      <c r="G1054" s="557"/>
      <c r="H1054" s="557"/>
      <c r="I1054" s="557"/>
      <c r="J1054" s="557"/>
      <c r="K1054" s="557"/>
      <c r="L1054" s="557"/>
      <c r="M1054" s="557"/>
      <c r="N1054" s="557"/>
      <c r="O1054" s="557"/>
      <c r="P1054" s="557"/>
      <c r="Q1054" s="557"/>
      <c r="R1054" s="557"/>
      <c r="S1054" s="557"/>
      <c r="T1054" s="557"/>
      <c r="U1054" s="557"/>
      <c r="V1054" s="557"/>
      <c r="W1054" s="557"/>
      <c r="X1054" s="557"/>
      <c r="Y1054" s="557"/>
      <c r="Z1054" s="557"/>
      <c r="AA1054" s="557"/>
      <c r="AB1054" s="557"/>
      <c r="AC1054" s="557"/>
      <c r="AD1054" s="557"/>
      <c r="AE1054" s="557"/>
      <c r="AF1054" s="557"/>
      <c r="AG1054" s="557"/>
    </row>
    <row r="1055" spans="3:33">
      <c r="C1055" s="557"/>
      <c r="D1055" s="557"/>
      <c r="E1055" s="557"/>
      <c r="F1055" s="557"/>
      <c r="G1055" s="557"/>
      <c r="H1055" s="557"/>
      <c r="I1055" s="557"/>
      <c r="J1055" s="557"/>
      <c r="K1055" s="557"/>
      <c r="L1055" s="557"/>
      <c r="M1055" s="557"/>
      <c r="N1055" s="557"/>
      <c r="O1055" s="557"/>
      <c r="P1055" s="557"/>
      <c r="Q1055" s="557"/>
      <c r="R1055" s="557"/>
      <c r="S1055" s="557"/>
      <c r="T1055" s="557"/>
      <c r="U1055" s="557"/>
      <c r="V1055" s="557"/>
      <c r="W1055" s="557"/>
      <c r="X1055" s="557"/>
      <c r="Y1055" s="557"/>
      <c r="Z1055" s="557"/>
      <c r="AA1055" s="557"/>
      <c r="AB1055" s="557"/>
      <c r="AC1055" s="557"/>
      <c r="AD1055" s="557"/>
      <c r="AE1055" s="557"/>
      <c r="AF1055" s="557"/>
      <c r="AG1055" s="557"/>
    </row>
    <row r="1056" spans="3:33">
      <c r="C1056" s="557"/>
      <c r="D1056" s="557"/>
      <c r="E1056" s="557"/>
      <c r="F1056" s="557"/>
      <c r="G1056" s="557"/>
      <c r="H1056" s="557"/>
      <c r="I1056" s="557"/>
      <c r="J1056" s="557"/>
      <c r="K1056" s="557"/>
      <c r="L1056" s="557"/>
      <c r="M1056" s="557"/>
      <c r="N1056" s="557"/>
      <c r="O1056" s="557"/>
      <c r="P1056" s="557"/>
      <c r="Q1056" s="557"/>
      <c r="R1056" s="557"/>
      <c r="S1056" s="557"/>
      <c r="T1056" s="557"/>
      <c r="U1056" s="557"/>
      <c r="V1056" s="557"/>
      <c r="W1056" s="557"/>
      <c r="X1056" s="557"/>
      <c r="Y1056" s="557"/>
      <c r="Z1056" s="557"/>
      <c r="AA1056" s="557"/>
      <c r="AB1056" s="557"/>
      <c r="AC1056" s="557"/>
      <c r="AD1056" s="557"/>
      <c r="AE1056" s="557"/>
      <c r="AF1056" s="557"/>
      <c r="AG1056" s="557"/>
    </row>
    <row r="1057" spans="3:33">
      <c r="C1057" s="557"/>
      <c r="D1057" s="557"/>
      <c r="E1057" s="557"/>
      <c r="F1057" s="557"/>
      <c r="G1057" s="557"/>
      <c r="H1057" s="557"/>
      <c r="I1057" s="557"/>
      <c r="J1057" s="557"/>
      <c r="K1057" s="557"/>
      <c r="L1057" s="557"/>
      <c r="M1057" s="557"/>
      <c r="N1057" s="557"/>
      <c r="O1057" s="557"/>
      <c r="P1057" s="557"/>
      <c r="Q1057" s="557"/>
      <c r="R1057" s="557"/>
      <c r="S1057" s="557"/>
      <c r="T1057" s="557"/>
      <c r="U1057" s="557"/>
      <c r="V1057" s="557"/>
      <c r="W1057" s="557"/>
      <c r="X1057" s="557"/>
      <c r="Y1057" s="557"/>
      <c r="Z1057" s="557"/>
      <c r="AA1057" s="557"/>
      <c r="AB1057" s="557"/>
      <c r="AC1057" s="557"/>
      <c r="AD1057" s="557"/>
      <c r="AE1057" s="557"/>
      <c r="AF1057" s="557"/>
      <c r="AG1057" s="557"/>
    </row>
    <row r="1058" spans="3:33">
      <c r="C1058" s="557"/>
      <c r="D1058" s="557"/>
      <c r="E1058" s="557"/>
      <c r="F1058" s="557"/>
      <c r="G1058" s="557"/>
      <c r="H1058" s="557"/>
      <c r="I1058" s="557"/>
      <c r="J1058" s="557"/>
      <c r="K1058" s="557"/>
      <c r="L1058" s="557"/>
      <c r="M1058" s="557"/>
      <c r="N1058" s="557"/>
      <c r="O1058" s="557"/>
      <c r="P1058" s="557"/>
      <c r="Q1058" s="557"/>
      <c r="R1058" s="557"/>
      <c r="S1058" s="557"/>
      <c r="T1058" s="557"/>
      <c r="U1058" s="557"/>
      <c r="V1058" s="557"/>
      <c r="W1058" s="557"/>
      <c r="X1058" s="557"/>
      <c r="Y1058" s="557"/>
      <c r="Z1058" s="557"/>
      <c r="AA1058" s="557"/>
      <c r="AB1058" s="557"/>
      <c r="AC1058" s="557"/>
      <c r="AD1058" s="557"/>
      <c r="AE1058" s="557"/>
      <c r="AF1058" s="557"/>
      <c r="AG1058" s="557"/>
    </row>
    <row r="1059" spans="3:33">
      <c r="C1059" s="557"/>
      <c r="D1059" s="557"/>
      <c r="E1059" s="557"/>
      <c r="F1059" s="557"/>
      <c r="G1059" s="557"/>
      <c r="H1059" s="557"/>
      <c r="I1059" s="557"/>
      <c r="J1059" s="557"/>
      <c r="K1059" s="557"/>
      <c r="L1059" s="557"/>
      <c r="M1059" s="557"/>
      <c r="N1059" s="557"/>
      <c r="O1059" s="557"/>
      <c r="P1059" s="557"/>
      <c r="Q1059" s="557"/>
      <c r="R1059" s="557"/>
      <c r="S1059" s="557"/>
      <c r="T1059" s="557"/>
      <c r="U1059" s="557"/>
      <c r="V1059" s="557"/>
      <c r="W1059" s="557"/>
      <c r="X1059" s="557"/>
      <c r="Y1059" s="557"/>
      <c r="Z1059" s="557"/>
      <c r="AA1059" s="557"/>
      <c r="AB1059" s="557"/>
      <c r="AC1059" s="557"/>
      <c r="AD1059" s="557"/>
      <c r="AE1059" s="557"/>
      <c r="AF1059" s="557"/>
      <c r="AG1059" s="557"/>
    </row>
    <row r="1060" spans="3:33">
      <c r="C1060" s="557"/>
      <c r="D1060" s="557"/>
      <c r="E1060" s="557"/>
      <c r="F1060" s="557"/>
      <c r="G1060" s="557"/>
      <c r="H1060" s="557"/>
      <c r="I1060" s="557"/>
      <c r="J1060" s="557"/>
      <c r="K1060" s="557"/>
      <c r="L1060" s="557"/>
      <c r="M1060" s="557"/>
      <c r="N1060" s="557"/>
      <c r="O1060" s="557"/>
      <c r="P1060" s="557"/>
      <c r="Q1060" s="557"/>
      <c r="R1060" s="557"/>
      <c r="S1060" s="557"/>
      <c r="T1060" s="557"/>
      <c r="U1060" s="557"/>
      <c r="V1060" s="557"/>
      <c r="W1060" s="557"/>
      <c r="X1060" s="557"/>
      <c r="Y1060" s="557"/>
      <c r="Z1060" s="557"/>
      <c r="AA1060" s="557"/>
      <c r="AB1060" s="557"/>
      <c r="AC1060" s="557"/>
      <c r="AD1060" s="557"/>
      <c r="AE1060" s="557"/>
      <c r="AF1060" s="557"/>
      <c r="AG1060" s="557"/>
    </row>
    <row r="1061" spans="3:33">
      <c r="C1061" s="557"/>
      <c r="D1061" s="557"/>
      <c r="E1061" s="557"/>
      <c r="F1061" s="557"/>
      <c r="G1061" s="557"/>
      <c r="H1061" s="557"/>
      <c r="I1061" s="557"/>
      <c r="J1061" s="557"/>
      <c r="K1061" s="557"/>
      <c r="L1061" s="557"/>
      <c r="M1061" s="557"/>
      <c r="N1061" s="557"/>
      <c r="O1061" s="557"/>
      <c r="P1061" s="557"/>
      <c r="Q1061" s="557"/>
      <c r="R1061" s="557"/>
      <c r="S1061" s="557"/>
      <c r="T1061" s="557"/>
      <c r="U1061" s="557"/>
      <c r="V1061" s="557"/>
      <c r="W1061" s="557"/>
      <c r="X1061" s="557"/>
      <c r="Y1061" s="557"/>
      <c r="Z1061" s="557"/>
      <c r="AA1061" s="557"/>
      <c r="AB1061" s="557"/>
      <c r="AC1061" s="557"/>
      <c r="AD1061" s="557"/>
      <c r="AE1061" s="557"/>
      <c r="AF1061" s="557"/>
      <c r="AG1061" s="557"/>
    </row>
    <row r="1062" spans="3:33">
      <c r="C1062" s="557"/>
      <c r="D1062" s="557"/>
      <c r="E1062" s="557"/>
      <c r="F1062" s="557"/>
      <c r="G1062" s="557"/>
      <c r="H1062" s="557"/>
      <c r="I1062" s="557"/>
      <c r="J1062" s="557"/>
      <c r="K1062" s="557"/>
      <c r="L1062" s="557"/>
      <c r="M1062" s="557"/>
      <c r="N1062" s="557"/>
      <c r="O1062" s="557"/>
      <c r="P1062" s="557"/>
      <c r="Q1062" s="557"/>
      <c r="R1062" s="557"/>
      <c r="S1062" s="557"/>
      <c r="T1062" s="557"/>
      <c r="U1062" s="557"/>
      <c r="V1062" s="557"/>
      <c r="W1062" s="557"/>
      <c r="X1062" s="557"/>
      <c r="Y1062" s="557"/>
      <c r="Z1062" s="557"/>
      <c r="AA1062" s="557"/>
      <c r="AB1062" s="557"/>
      <c r="AC1062" s="557"/>
      <c r="AD1062" s="557"/>
      <c r="AE1062" s="557"/>
      <c r="AF1062" s="557"/>
      <c r="AG1062" s="557"/>
    </row>
    <row r="1063" spans="3:33">
      <c r="C1063" s="557"/>
      <c r="D1063" s="557"/>
      <c r="E1063" s="557"/>
      <c r="F1063" s="557"/>
      <c r="G1063" s="557"/>
      <c r="H1063" s="557"/>
      <c r="I1063" s="557"/>
      <c r="J1063" s="557"/>
      <c r="K1063" s="557"/>
      <c r="L1063" s="557"/>
      <c r="M1063" s="557"/>
      <c r="N1063" s="557"/>
      <c r="O1063" s="557"/>
      <c r="P1063" s="557"/>
      <c r="Q1063" s="557"/>
      <c r="R1063" s="557"/>
      <c r="S1063" s="557"/>
      <c r="T1063" s="557"/>
      <c r="U1063" s="557"/>
      <c r="V1063" s="557"/>
      <c r="W1063" s="557"/>
      <c r="X1063" s="557"/>
      <c r="Y1063" s="557"/>
      <c r="Z1063" s="557"/>
      <c r="AA1063" s="557"/>
      <c r="AB1063" s="557"/>
      <c r="AC1063" s="557"/>
      <c r="AD1063" s="557"/>
      <c r="AE1063" s="557"/>
      <c r="AF1063" s="557"/>
      <c r="AG1063" s="557"/>
    </row>
    <row r="1064" spans="3:33">
      <c r="C1064" s="557"/>
      <c r="D1064" s="557"/>
      <c r="E1064" s="557"/>
      <c r="F1064" s="557"/>
      <c r="G1064" s="557"/>
      <c r="H1064" s="557"/>
      <c r="I1064" s="557"/>
      <c r="J1064" s="557"/>
      <c r="K1064" s="557"/>
      <c r="L1064" s="557"/>
      <c r="M1064" s="557"/>
      <c r="N1064" s="557"/>
      <c r="O1064" s="557"/>
      <c r="P1064" s="557"/>
      <c r="Q1064" s="557"/>
      <c r="R1064" s="557"/>
      <c r="S1064" s="557"/>
      <c r="T1064" s="557"/>
      <c r="U1064" s="557"/>
      <c r="V1064" s="557"/>
      <c r="W1064" s="557"/>
      <c r="X1064" s="557"/>
      <c r="Y1064" s="557"/>
      <c r="Z1064" s="557"/>
      <c r="AA1064" s="557"/>
      <c r="AB1064" s="557"/>
      <c r="AC1064" s="557"/>
      <c r="AD1064" s="557"/>
      <c r="AE1064" s="557"/>
      <c r="AF1064" s="557"/>
      <c r="AG1064" s="557"/>
    </row>
    <row r="1065" spans="3:33">
      <c r="C1065" s="557"/>
      <c r="D1065" s="557"/>
      <c r="E1065" s="557"/>
      <c r="F1065" s="557"/>
      <c r="G1065" s="557"/>
      <c r="H1065" s="557"/>
      <c r="I1065" s="557"/>
      <c r="J1065" s="557"/>
      <c r="K1065" s="557"/>
      <c r="L1065" s="557"/>
      <c r="M1065" s="557"/>
      <c r="N1065" s="557"/>
      <c r="O1065" s="557"/>
      <c r="P1065" s="557"/>
      <c r="Q1065" s="557"/>
      <c r="R1065" s="557"/>
      <c r="S1065" s="557"/>
      <c r="T1065" s="557"/>
      <c r="U1065" s="557"/>
      <c r="V1065" s="557"/>
      <c r="W1065" s="557"/>
      <c r="X1065" s="557"/>
      <c r="Y1065" s="557"/>
      <c r="Z1065" s="557"/>
      <c r="AA1065" s="557"/>
      <c r="AB1065" s="557"/>
      <c r="AC1065" s="557"/>
      <c r="AD1065" s="557"/>
      <c r="AE1065" s="557"/>
      <c r="AF1065" s="557"/>
      <c r="AG1065" s="557"/>
    </row>
    <row r="1066" spans="3:33">
      <c r="C1066" s="557"/>
      <c r="D1066" s="557"/>
      <c r="E1066" s="557"/>
      <c r="F1066" s="557"/>
      <c r="G1066" s="557"/>
      <c r="H1066" s="557"/>
      <c r="I1066" s="557"/>
      <c r="J1066" s="557"/>
      <c r="K1066" s="557"/>
      <c r="L1066" s="557"/>
      <c r="M1066" s="557"/>
      <c r="N1066" s="557"/>
      <c r="O1066" s="557"/>
      <c r="P1066" s="557"/>
      <c r="Q1066" s="557"/>
      <c r="R1066" s="557"/>
      <c r="S1066" s="557"/>
      <c r="T1066" s="557"/>
      <c r="U1066" s="557"/>
      <c r="V1066" s="557"/>
      <c r="W1066" s="557"/>
      <c r="X1066" s="557"/>
      <c r="Y1066" s="557"/>
      <c r="Z1066" s="557"/>
      <c r="AA1066" s="557"/>
      <c r="AB1066" s="557"/>
      <c r="AC1066" s="557"/>
      <c r="AD1066" s="557"/>
      <c r="AE1066" s="557"/>
      <c r="AF1066" s="557"/>
      <c r="AG1066" s="557"/>
    </row>
    <row r="1067" spans="3:33">
      <c r="C1067" s="557"/>
      <c r="D1067" s="557"/>
      <c r="E1067" s="557"/>
      <c r="F1067" s="557"/>
      <c r="G1067" s="557"/>
      <c r="H1067" s="557"/>
      <c r="I1067" s="557"/>
      <c r="J1067" s="557"/>
      <c r="K1067" s="557"/>
      <c r="L1067" s="557"/>
      <c r="M1067" s="557"/>
      <c r="N1067" s="557"/>
      <c r="O1067" s="557"/>
      <c r="P1067" s="557"/>
      <c r="Q1067" s="557"/>
      <c r="R1067" s="557"/>
      <c r="S1067" s="557"/>
      <c r="T1067" s="557"/>
      <c r="U1067" s="557"/>
      <c r="V1067" s="557"/>
      <c r="W1067" s="557"/>
      <c r="X1067" s="557"/>
      <c r="Y1067" s="557"/>
      <c r="Z1067" s="557"/>
      <c r="AA1067" s="557"/>
      <c r="AB1067" s="557"/>
      <c r="AC1067" s="557"/>
      <c r="AD1067" s="557"/>
      <c r="AE1067" s="557"/>
      <c r="AF1067" s="557"/>
      <c r="AG1067" s="557"/>
    </row>
    <row r="1068" spans="3:33">
      <c r="C1068" s="557"/>
      <c r="D1068" s="557"/>
      <c r="E1068" s="557"/>
      <c r="F1068" s="557"/>
      <c r="G1068" s="557"/>
      <c r="H1068" s="557"/>
      <c r="I1068" s="557"/>
      <c r="J1068" s="557"/>
      <c r="K1068" s="557"/>
      <c r="L1068" s="557"/>
      <c r="M1068" s="557"/>
      <c r="N1068" s="557"/>
      <c r="O1068" s="557"/>
      <c r="P1068" s="557"/>
      <c r="Q1068" s="557"/>
      <c r="R1068" s="557"/>
      <c r="S1068" s="557"/>
      <c r="T1068" s="557"/>
      <c r="U1068" s="557"/>
      <c r="V1068" s="557"/>
      <c r="W1068" s="557"/>
      <c r="X1068" s="557"/>
      <c r="Y1068" s="557"/>
      <c r="Z1068" s="557"/>
      <c r="AA1068" s="557"/>
      <c r="AB1068" s="557"/>
      <c r="AC1068" s="557"/>
      <c r="AD1068" s="557"/>
      <c r="AE1068" s="557"/>
      <c r="AF1068" s="557"/>
      <c r="AG1068" s="557"/>
    </row>
    <row r="1069" spans="3:33">
      <c r="C1069" s="557"/>
      <c r="D1069" s="557"/>
      <c r="E1069" s="557"/>
      <c r="F1069" s="557"/>
      <c r="G1069" s="557"/>
      <c r="H1069" s="557"/>
      <c r="I1069" s="557"/>
      <c r="J1069" s="557"/>
      <c r="K1069" s="557"/>
      <c r="L1069" s="557"/>
      <c r="M1069" s="557"/>
      <c r="N1069" s="557"/>
      <c r="O1069" s="557"/>
      <c r="P1069" s="557"/>
      <c r="Q1069" s="557"/>
      <c r="R1069" s="557"/>
      <c r="S1069" s="557"/>
      <c r="T1069" s="557"/>
      <c r="U1069" s="557"/>
      <c r="V1069" s="557"/>
      <c r="W1069" s="557"/>
      <c r="X1069" s="557"/>
      <c r="Y1069" s="557"/>
      <c r="Z1069" s="557"/>
      <c r="AA1069" s="557"/>
      <c r="AB1069" s="557"/>
      <c r="AC1069" s="557"/>
      <c r="AD1069" s="557"/>
      <c r="AE1069" s="557"/>
      <c r="AF1069" s="557"/>
      <c r="AG1069" s="557"/>
    </row>
    <row r="1070" spans="3:33">
      <c r="C1070" s="557"/>
      <c r="D1070" s="557"/>
      <c r="E1070" s="557"/>
      <c r="F1070" s="557"/>
      <c r="G1070" s="557"/>
      <c r="H1070" s="557"/>
      <c r="I1070" s="557"/>
      <c r="J1070" s="557"/>
      <c r="K1070" s="557"/>
      <c r="L1070" s="557"/>
      <c r="M1070" s="557"/>
      <c r="N1070" s="557"/>
      <c r="O1070" s="557"/>
      <c r="P1070" s="557"/>
      <c r="Q1070" s="557"/>
      <c r="R1070" s="557"/>
      <c r="S1070" s="557"/>
      <c r="T1070" s="557"/>
      <c r="U1070" s="557"/>
      <c r="V1070" s="557"/>
      <c r="W1070" s="557"/>
      <c r="X1070" s="557"/>
      <c r="Y1070" s="557"/>
      <c r="Z1070" s="557"/>
      <c r="AA1070" s="557"/>
      <c r="AB1070" s="557"/>
      <c r="AC1070" s="557"/>
      <c r="AD1070" s="557"/>
      <c r="AE1070" s="557"/>
      <c r="AF1070" s="557"/>
      <c r="AG1070" s="557"/>
    </row>
    <row r="1071" spans="3:33">
      <c r="C1071" s="557"/>
      <c r="D1071" s="557"/>
      <c r="E1071" s="557"/>
      <c r="F1071" s="557"/>
      <c r="G1071" s="557"/>
      <c r="H1071" s="557"/>
      <c r="I1071" s="557"/>
      <c r="J1071" s="557"/>
      <c r="K1071" s="557"/>
      <c r="L1071" s="557"/>
      <c r="M1071" s="557"/>
      <c r="N1071" s="557"/>
      <c r="O1071" s="557"/>
      <c r="P1071" s="557"/>
      <c r="Q1071" s="557"/>
      <c r="R1071" s="557"/>
      <c r="S1071" s="557"/>
      <c r="T1071" s="557"/>
      <c r="U1071" s="557"/>
      <c r="V1071" s="557"/>
      <c r="W1071" s="557"/>
      <c r="X1071" s="557"/>
      <c r="Y1071" s="557"/>
      <c r="Z1071" s="557"/>
      <c r="AA1071" s="557"/>
      <c r="AB1071" s="557"/>
      <c r="AC1071" s="557"/>
      <c r="AD1071" s="557"/>
      <c r="AE1071" s="557"/>
      <c r="AF1071" s="557"/>
      <c r="AG1071" s="557"/>
    </row>
    <row r="1072" spans="3:33">
      <c r="C1072" s="557"/>
      <c r="D1072" s="557"/>
      <c r="E1072" s="557"/>
      <c r="F1072" s="557"/>
      <c r="G1072" s="557"/>
      <c r="H1072" s="557"/>
      <c r="I1072" s="557"/>
      <c r="J1072" s="557"/>
      <c r="K1072" s="557"/>
      <c r="L1072" s="557"/>
      <c r="M1072" s="557"/>
      <c r="N1072" s="557"/>
      <c r="O1072" s="557"/>
      <c r="P1072" s="557"/>
      <c r="Q1072" s="557"/>
      <c r="R1072" s="557"/>
      <c r="S1072" s="557"/>
      <c r="T1072" s="557"/>
      <c r="U1072" s="557"/>
      <c r="V1072" s="557"/>
      <c r="W1072" s="557"/>
      <c r="X1072" s="557"/>
      <c r="Y1072" s="557"/>
      <c r="Z1072" s="557"/>
      <c r="AA1072" s="557"/>
      <c r="AB1072" s="557"/>
      <c r="AC1072" s="557"/>
      <c r="AD1072" s="557"/>
      <c r="AE1072" s="557"/>
      <c r="AF1072" s="557"/>
      <c r="AG1072" s="557"/>
    </row>
    <row r="1073" spans="3:33">
      <c r="C1073" s="557"/>
      <c r="D1073" s="557"/>
      <c r="E1073" s="557"/>
      <c r="F1073" s="557"/>
      <c r="G1073" s="557"/>
      <c r="H1073" s="557"/>
      <c r="I1073" s="557"/>
      <c r="J1073" s="557"/>
      <c r="K1073" s="557"/>
      <c r="L1073" s="557"/>
      <c r="M1073" s="557"/>
      <c r="N1073" s="557"/>
      <c r="O1073" s="557"/>
      <c r="P1073" s="557"/>
      <c r="Q1073" s="557"/>
      <c r="R1073" s="557"/>
      <c r="S1073" s="557"/>
      <c r="T1073" s="557"/>
      <c r="U1073" s="557"/>
      <c r="V1073" s="557"/>
      <c r="W1073" s="557"/>
      <c r="X1073" s="557"/>
      <c r="Y1073" s="557"/>
      <c r="Z1073" s="557"/>
      <c r="AA1073" s="557"/>
      <c r="AB1073" s="557"/>
      <c r="AC1073" s="557"/>
      <c r="AD1073" s="557"/>
      <c r="AE1073" s="557"/>
      <c r="AF1073" s="557"/>
      <c r="AG1073" s="557"/>
    </row>
    <row r="1074" spans="3:33">
      <c r="C1074" s="557"/>
      <c r="D1074" s="557"/>
      <c r="E1074" s="557"/>
      <c r="F1074" s="557"/>
      <c r="G1074" s="557"/>
      <c r="H1074" s="557"/>
      <c r="I1074" s="557"/>
      <c r="J1074" s="557"/>
      <c r="K1074" s="557"/>
      <c r="L1074" s="557"/>
      <c r="M1074" s="557"/>
      <c r="N1074" s="557"/>
      <c r="O1074" s="557"/>
      <c r="P1074" s="557"/>
      <c r="Q1074" s="557"/>
      <c r="R1074" s="557"/>
      <c r="S1074" s="557"/>
      <c r="T1074" s="557"/>
      <c r="U1074" s="557"/>
      <c r="V1074" s="557"/>
      <c r="W1074" s="557"/>
      <c r="X1074" s="557"/>
      <c r="Y1074" s="557"/>
      <c r="Z1074" s="557"/>
      <c r="AA1074" s="557"/>
      <c r="AB1074" s="557"/>
      <c r="AC1074" s="557"/>
      <c r="AD1074" s="557"/>
      <c r="AE1074" s="557"/>
      <c r="AF1074" s="557"/>
      <c r="AG1074" s="557"/>
    </row>
    <row r="1075" spans="3:33">
      <c r="C1075" s="557"/>
      <c r="D1075" s="557"/>
      <c r="E1075" s="557"/>
      <c r="F1075" s="557"/>
      <c r="G1075" s="557"/>
      <c r="H1075" s="557"/>
      <c r="I1075" s="557"/>
      <c r="J1075" s="557"/>
      <c r="K1075" s="557"/>
      <c r="L1075" s="557"/>
      <c r="M1075" s="557"/>
      <c r="N1075" s="557"/>
      <c r="O1075" s="557"/>
      <c r="P1075" s="557"/>
      <c r="Q1075" s="557"/>
      <c r="R1075" s="557"/>
      <c r="S1075" s="557"/>
      <c r="T1075" s="557"/>
      <c r="U1075" s="557"/>
      <c r="V1075" s="557"/>
      <c r="W1075" s="557"/>
      <c r="X1075" s="557"/>
      <c r="Y1075" s="557"/>
      <c r="Z1075" s="557"/>
      <c r="AA1075" s="557"/>
      <c r="AB1075" s="557"/>
      <c r="AC1075" s="557"/>
      <c r="AD1075" s="557"/>
      <c r="AE1075" s="557"/>
      <c r="AF1075" s="557"/>
      <c r="AG1075" s="557"/>
    </row>
    <row r="1076" spans="3:33">
      <c r="C1076" s="557"/>
      <c r="D1076" s="557"/>
      <c r="E1076" s="557"/>
      <c r="F1076" s="557"/>
      <c r="G1076" s="557"/>
      <c r="H1076" s="557"/>
      <c r="I1076" s="557"/>
      <c r="J1076" s="557"/>
      <c r="K1076" s="557"/>
      <c r="L1076" s="557"/>
      <c r="M1076" s="557"/>
      <c r="N1076" s="557"/>
      <c r="O1076" s="557"/>
      <c r="P1076" s="557"/>
      <c r="Q1076" s="557"/>
      <c r="R1076" s="557"/>
      <c r="S1076" s="557"/>
      <c r="T1076" s="557"/>
      <c r="U1076" s="557"/>
      <c r="V1076" s="557"/>
      <c r="W1076" s="557"/>
      <c r="X1076" s="557"/>
      <c r="Y1076" s="557"/>
      <c r="Z1076" s="557"/>
      <c r="AA1076" s="557"/>
      <c r="AB1076" s="557"/>
      <c r="AC1076" s="557"/>
      <c r="AD1076" s="557"/>
      <c r="AE1076" s="557"/>
      <c r="AF1076" s="557"/>
      <c r="AG1076" s="557"/>
    </row>
    <row r="1077" spans="3:33">
      <c r="C1077" s="557"/>
      <c r="D1077" s="557"/>
      <c r="E1077" s="557"/>
      <c r="F1077" s="557"/>
      <c r="G1077" s="557"/>
      <c r="H1077" s="557"/>
      <c r="I1077" s="557"/>
      <c r="J1077" s="557"/>
      <c r="K1077" s="557"/>
      <c r="L1077" s="557"/>
      <c r="M1077" s="557"/>
      <c r="N1077" s="557"/>
      <c r="O1077" s="557"/>
      <c r="P1077" s="557"/>
      <c r="Q1077" s="557"/>
      <c r="R1077" s="557"/>
      <c r="S1077" s="557"/>
      <c r="T1077" s="557"/>
      <c r="U1077" s="557"/>
      <c r="V1077" s="557"/>
      <c r="W1077" s="557"/>
      <c r="X1077" s="557"/>
      <c r="Y1077" s="557"/>
      <c r="Z1077" s="557"/>
      <c r="AA1077" s="557"/>
      <c r="AB1077" s="557"/>
      <c r="AC1077" s="557"/>
      <c r="AD1077" s="557"/>
      <c r="AE1077" s="557"/>
      <c r="AF1077" s="557"/>
      <c r="AG1077" s="557"/>
    </row>
    <row r="1078" spans="3:33">
      <c r="C1078" s="557"/>
      <c r="D1078" s="557"/>
      <c r="E1078" s="557"/>
      <c r="F1078" s="557"/>
      <c r="G1078" s="557"/>
      <c r="H1078" s="557"/>
      <c r="I1078" s="557"/>
      <c r="J1078" s="557"/>
      <c r="K1078" s="557"/>
      <c r="L1078" s="557"/>
      <c r="M1078" s="557"/>
      <c r="N1078" s="557"/>
      <c r="O1078" s="557"/>
      <c r="P1078" s="557"/>
      <c r="Q1078" s="557"/>
      <c r="R1078" s="557"/>
      <c r="S1078" s="557"/>
      <c r="T1078" s="557"/>
      <c r="U1078" s="557"/>
      <c r="V1078" s="557"/>
      <c r="W1078" s="557"/>
      <c r="X1078" s="557"/>
      <c r="Y1078" s="557"/>
      <c r="Z1078" s="557"/>
      <c r="AA1078" s="557"/>
      <c r="AB1078" s="557"/>
      <c r="AC1078" s="557"/>
      <c r="AD1078" s="557"/>
      <c r="AE1078" s="557"/>
      <c r="AF1078" s="557"/>
      <c r="AG1078" s="557"/>
    </row>
    <row r="1079" spans="3:33">
      <c r="C1079" s="557"/>
      <c r="D1079" s="557"/>
      <c r="E1079" s="557"/>
      <c r="F1079" s="557"/>
      <c r="G1079" s="557"/>
      <c r="H1079" s="557"/>
      <c r="I1079" s="557"/>
      <c r="J1079" s="557"/>
      <c r="K1079" s="557"/>
      <c r="L1079" s="557"/>
      <c r="M1079" s="557"/>
      <c r="N1079" s="557"/>
      <c r="O1079" s="557"/>
      <c r="P1079" s="557"/>
      <c r="Q1079" s="557"/>
      <c r="R1079" s="557"/>
      <c r="S1079" s="557"/>
      <c r="T1079" s="557"/>
      <c r="U1079" s="557"/>
      <c r="V1079" s="557"/>
      <c r="W1079" s="557"/>
      <c r="X1079" s="557"/>
      <c r="Y1079" s="557"/>
      <c r="Z1079" s="557"/>
      <c r="AA1079" s="557"/>
      <c r="AB1079" s="557"/>
      <c r="AC1079" s="557"/>
      <c r="AD1079" s="557"/>
      <c r="AE1079" s="557"/>
      <c r="AF1079" s="557"/>
      <c r="AG1079" s="557"/>
    </row>
    <row r="1080" spans="3:33">
      <c r="C1080" s="557"/>
      <c r="D1080" s="557"/>
      <c r="E1080" s="557"/>
      <c r="F1080" s="557"/>
      <c r="G1080" s="557"/>
      <c r="H1080" s="557"/>
      <c r="I1080" s="557"/>
      <c r="J1080" s="557"/>
      <c r="K1080" s="557"/>
      <c r="L1080" s="557"/>
      <c r="M1080" s="557"/>
      <c r="N1080" s="557"/>
      <c r="O1080" s="557"/>
      <c r="P1080" s="557"/>
      <c r="Q1080" s="557"/>
      <c r="R1080" s="557"/>
      <c r="S1080" s="557"/>
      <c r="T1080" s="557"/>
      <c r="U1080" s="557"/>
      <c r="V1080" s="557"/>
      <c r="W1080" s="557"/>
      <c r="X1080" s="557"/>
      <c r="Y1080" s="557"/>
      <c r="Z1080" s="557"/>
      <c r="AA1080" s="557"/>
      <c r="AB1080" s="557"/>
      <c r="AC1080" s="557"/>
      <c r="AD1080" s="557"/>
      <c r="AE1080" s="557"/>
      <c r="AF1080" s="557"/>
      <c r="AG1080" s="557"/>
    </row>
    <row r="1081" spans="3:33">
      <c r="C1081" s="557"/>
      <c r="D1081" s="557"/>
      <c r="E1081" s="557"/>
      <c r="F1081" s="557"/>
      <c r="G1081" s="557"/>
      <c r="H1081" s="557"/>
      <c r="I1081" s="557"/>
      <c r="J1081" s="557"/>
      <c r="K1081" s="557"/>
      <c r="L1081" s="557"/>
      <c r="M1081" s="557"/>
      <c r="N1081" s="557"/>
      <c r="O1081" s="557"/>
      <c r="P1081" s="557"/>
      <c r="Q1081" s="557"/>
      <c r="R1081" s="557"/>
      <c r="S1081" s="557"/>
      <c r="T1081" s="557"/>
      <c r="U1081" s="557"/>
      <c r="V1081" s="557"/>
      <c r="W1081" s="557"/>
      <c r="X1081" s="557"/>
      <c r="Y1081" s="557"/>
      <c r="Z1081" s="557"/>
      <c r="AA1081" s="557"/>
      <c r="AB1081" s="557"/>
      <c r="AC1081" s="557"/>
      <c r="AD1081" s="557"/>
      <c r="AE1081" s="557"/>
      <c r="AF1081" s="557"/>
      <c r="AG1081" s="557"/>
    </row>
    <row r="1082" spans="3:33">
      <c r="C1082" s="557"/>
      <c r="D1082" s="557"/>
      <c r="E1082" s="557"/>
      <c r="F1082" s="557"/>
      <c r="G1082" s="557"/>
      <c r="H1082" s="557"/>
      <c r="I1082" s="557"/>
      <c r="J1082" s="557"/>
      <c r="K1082" s="557"/>
      <c r="L1082" s="557"/>
      <c r="M1082" s="557"/>
      <c r="N1082" s="557"/>
      <c r="O1082" s="557"/>
      <c r="P1082" s="557"/>
      <c r="Q1082" s="557"/>
      <c r="R1082" s="557"/>
      <c r="S1082" s="557"/>
      <c r="T1082" s="557"/>
      <c r="U1082" s="557"/>
      <c r="V1082" s="557"/>
      <c r="W1082" s="557"/>
      <c r="X1082" s="557"/>
      <c r="Y1082" s="557"/>
      <c r="Z1082" s="557"/>
      <c r="AA1082" s="557"/>
      <c r="AB1082" s="557"/>
      <c r="AC1082" s="557"/>
      <c r="AD1082" s="557"/>
      <c r="AE1082" s="557"/>
      <c r="AF1082" s="557"/>
      <c r="AG1082" s="557"/>
    </row>
    <row r="1083" spans="3:33">
      <c r="C1083" s="557"/>
      <c r="D1083" s="557"/>
      <c r="E1083" s="557"/>
      <c r="F1083" s="557"/>
      <c r="G1083" s="557"/>
      <c r="H1083" s="557"/>
      <c r="I1083" s="557"/>
      <c r="J1083" s="557"/>
      <c r="K1083" s="557"/>
      <c r="L1083" s="557"/>
      <c r="M1083" s="557"/>
      <c r="N1083" s="557"/>
      <c r="O1083" s="557"/>
      <c r="P1083" s="557"/>
      <c r="Q1083" s="557"/>
      <c r="R1083" s="557"/>
      <c r="S1083" s="557"/>
      <c r="T1083" s="557"/>
      <c r="U1083" s="557"/>
      <c r="V1083" s="557"/>
      <c r="W1083" s="557"/>
      <c r="X1083" s="557"/>
      <c r="Y1083" s="557"/>
      <c r="Z1083" s="557"/>
      <c r="AA1083" s="557"/>
      <c r="AB1083" s="557"/>
      <c r="AC1083" s="557"/>
      <c r="AD1083" s="557"/>
      <c r="AE1083" s="557"/>
      <c r="AF1083" s="557"/>
      <c r="AG1083" s="557"/>
    </row>
    <row r="1084" spans="3:33">
      <c r="C1084" s="557"/>
      <c r="D1084" s="557"/>
      <c r="E1084" s="557"/>
      <c r="F1084" s="557"/>
      <c r="G1084" s="557"/>
      <c r="H1084" s="557"/>
      <c r="I1084" s="557"/>
      <c r="J1084" s="557"/>
      <c r="K1084" s="557"/>
      <c r="L1084" s="557"/>
      <c r="M1084" s="557"/>
      <c r="N1084" s="557"/>
      <c r="O1084" s="557"/>
      <c r="P1084" s="557"/>
      <c r="Q1084" s="557"/>
      <c r="R1084" s="557"/>
      <c r="S1084" s="557"/>
      <c r="T1084" s="557"/>
      <c r="U1084" s="557"/>
      <c r="V1084" s="557"/>
      <c r="W1084" s="557"/>
      <c r="X1084" s="557"/>
      <c r="Y1084" s="557"/>
      <c r="Z1084" s="557"/>
      <c r="AA1084" s="557"/>
      <c r="AB1084" s="557"/>
      <c r="AC1084" s="557"/>
      <c r="AD1084" s="557"/>
      <c r="AE1084" s="557"/>
      <c r="AF1084" s="557"/>
      <c r="AG1084" s="557"/>
    </row>
    <row r="1085" spans="3:33">
      <c r="C1085" s="557"/>
      <c r="D1085" s="557"/>
      <c r="E1085" s="557"/>
      <c r="F1085" s="557"/>
      <c r="G1085" s="557"/>
      <c r="H1085" s="557"/>
      <c r="I1085" s="557"/>
      <c r="J1085" s="557"/>
      <c r="K1085" s="557"/>
      <c r="L1085" s="557"/>
      <c r="M1085" s="557"/>
      <c r="N1085" s="557"/>
      <c r="O1085" s="557"/>
      <c r="P1085" s="557"/>
      <c r="Q1085" s="557"/>
      <c r="R1085" s="557"/>
      <c r="S1085" s="557"/>
      <c r="T1085" s="557"/>
      <c r="U1085" s="557"/>
      <c r="V1085" s="557"/>
      <c r="W1085" s="557"/>
      <c r="X1085" s="557"/>
      <c r="Y1085" s="557"/>
      <c r="Z1085" s="557"/>
      <c r="AA1085" s="557"/>
      <c r="AB1085" s="557"/>
      <c r="AC1085" s="557"/>
      <c r="AD1085" s="557"/>
      <c r="AE1085" s="557"/>
      <c r="AF1085" s="557"/>
      <c r="AG1085" s="557"/>
    </row>
    <row r="1086" spans="3:33">
      <c r="C1086" s="557"/>
      <c r="D1086" s="557"/>
      <c r="E1086" s="557"/>
      <c r="F1086" s="557"/>
      <c r="G1086" s="557"/>
      <c r="H1086" s="557"/>
      <c r="I1086" s="557"/>
      <c r="J1086" s="557"/>
      <c r="K1086" s="557"/>
      <c r="L1086" s="557"/>
      <c r="M1086" s="557"/>
      <c r="N1086" s="557"/>
      <c r="O1086" s="557"/>
      <c r="P1086" s="557"/>
      <c r="Q1086" s="557"/>
      <c r="R1086" s="557"/>
      <c r="S1086" s="557"/>
      <c r="T1086" s="557"/>
      <c r="U1086" s="557"/>
      <c r="V1086" s="557"/>
      <c r="W1086" s="557"/>
      <c r="X1086" s="557"/>
      <c r="Y1086" s="557"/>
      <c r="Z1086" s="557"/>
      <c r="AA1086" s="557"/>
      <c r="AB1086" s="557"/>
      <c r="AC1086" s="557"/>
      <c r="AD1086" s="557"/>
      <c r="AE1086" s="557"/>
      <c r="AF1086" s="557"/>
      <c r="AG1086" s="557"/>
    </row>
    <row r="1087" spans="3:33">
      <c r="C1087" s="557"/>
      <c r="D1087" s="557"/>
      <c r="E1087" s="557"/>
      <c r="F1087" s="557"/>
      <c r="G1087" s="557"/>
      <c r="H1087" s="557"/>
      <c r="I1087" s="557"/>
      <c r="J1087" s="557"/>
      <c r="K1087" s="557"/>
      <c r="L1087" s="557"/>
      <c r="M1087" s="557"/>
      <c r="N1087" s="557"/>
      <c r="O1087" s="557"/>
      <c r="P1087" s="557"/>
      <c r="Q1087" s="557"/>
      <c r="R1087" s="557"/>
      <c r="S1087" s="557"/>
      <c r="T1087" s="557"/>
      <c r="U1087" s="557"/>
      <c r="V1087" s="557"/>
      <c r="W1087" s="557"/>
      <c r="X1087" s="557"/>
      <c r="Y1087" s="557"/>
      <c r="Z1087" s="557"/>
      <c r="AA1087" s="557"/>
      <c r="AB1087" s="557"/>
      <c r="AC1087" s="557"/>
      <c r="AD1087" s="557"/>
      <c r="AE1087" s="557"/>
      <c r="AF1087" s="557"/>
      <c r="AG1087" s="557"/>
    </row>
    <row r="1088" spans="3:33">
      <c r="C1088" s="557"/>
      <c r="D1088" s="557"/>
      <c r="E1088" s="557"/>
      <c r="F1088" s="557"/>
      <c r="G1088" s="557"/>
      <c r="H1088" s="557"/>
      <c r="I1088" s="557"/>
      <c r="J1088" s="557"/>
      <c r="K1088" s="557"/>
      <c r="L1088" s="557"/>
      <c r="M1088" s="557"/>
      <c r="N1088" s="557"/>
      <c r="O1088" s="557"/>
      <c r="P1088" s="557"/>
      <c r="Q1088" s="557"/>
      <c r="R1088" s="557"/>
      <c r="S1088" s="557"/>
      <c r="T1088" s="557"/>
      <c r="U1088" s="557"/>
      <c r="V1088" s="557"/>
      <c r="W1088" s="557"/>
      <c r="X1088" s="557"/>
      <c r="Y1088" s="557"/>
      <c r="Z1088" s="557"/>
      <c r="AA1088" s="557"/>
      <c r="AB1088" s="557"/>
      <c r="AC1088" s="557"/>
      <c r="AD1088" s="557"/>
      <c r="AE1088" s="557"/>
      <c r="AF1088" s="557"/>
      <c r="AG1088" s="557"/>
    </row>
    <row r="1089" spans="3:33">
      <c r="C1089" s="557"/>
      <c r="D1089" s="557"/>
      <c r="E1089" s="557"/>
      <c r="F1089" s="557"/>
      <c r="G1089" s="557"/>
      <c r="H1089" s="557"/>
      <c r="I1089" s="557"/>
      <c r="J1089" s="557"/>
      <c r="K1089" s="557"/>
      <c r="L1089" s="557"/>
      <c r="M1089" s="557"/>
      <c r="N1089" s="557"/>
      <c r="O1089" s="557"/>
      <c r="P1089" s="557"/>
      <c r="Q1089" s="557"/>
      <c r="R1089" s="557"/>
      <c r="S1089" s="557"/>
      <c r="T1089" s="557"/>
      <c r="U1089" s="557"/>
      <c r="V1089" s="557"/>
      <c r="W1089" s="557"/>
      <c r="X1089" s="557"/>
      <c r="Y1089" s="557"/>
      <c r="Z1089" s="557"/>
      <c r="AA1089" s="557"/>
      <c r="AB1089" s="557"/>
      <c r="AC1089" s="557"/>
      <c r="AD1089" s="557"/>
      <c r="AE1089" s="557"/>
      <c r="AF1089" s="557"/>
      <c r="AG1089" s="557"/>
    </row>
    <row r="1090" spans="3:33">
      <c r="C1090" s="557"/>
      <c r="D1090" s="557"/>
      <c r="E1090" s="557"/>
      <c r="F1090" s="557"/>
      <c r="G1090" s="557"/>
      <c r="H1090" s="557"/>
      <c r="I1090" s="557"/>
      <c r="J1090" s="557"/>
      <c r="K1090" s="557"/>
      <c r="L1090" s="557"/>
      <c r="M1090" s="557"/>
      <c r="N1090" s="557"/>
      <c r="O1090" s="557"/>
      <c r="P1090" s="557"/>
      <c r="Q1090" s="557"/>
      <c r="R1090" s="557"/>
      <c r="S1090" s="557"/>
      <c r="T1090" s="557"/>
      <c r="U1090" s="557"/>
      <c r="V1090" s="557"/>
      <c r="W1090" s="557"/>
      <c r="X1090" s="557"/>
      <c r="Y1090" s="557"/>
      <c r="Z1090" s="557"/>
      <c r="AA1090" s="557"/>
      <c r="AB1090" s="557"/>
      <c r="AC1090" s="557"/>
      <c r="AD1090" s="557"/>
      <c r="AE1090" s="557"/>
      <c r="AF1090" s="557"/>
      <c r="AG1090" s="557"/>
    </row>
    <row r="1091" spans="3:33">
      <c r="C1091" s="557"/>
      <c r="D1091" s="557"/>
      <c r="E1091" s="557"/>
      <c r="F1091" s="557"/>
      <c r="G1091" s="557"/>
      <c r="H1091" s="557"/>
      <c r="I1091" s="557"/>
      <c r="J1091" s="557"/>
      <c r="K1091" s="557"/>
      <c r="L1091" s="557"/>
      <c r="M1091" s="557"/>
      <c r="N1091" s="557"/>
      <c r="O1091" s="557"/>
      <c r="P1091" s="557"/>
      <c r="Q1091" s="557"/>
      <c r="R1091" s="557"/>
      <c r="S1091" s="557"/>
      <c r="T1091" s="557"/>
      <c r="U1091" s="557"/>
      <c r="V1091" s="557"/>
      <c r="W1091" s="557"/>
      <c r="X1091" s="557"/>
      <c r="Y1091" s="557"/>
      <c r="Z1091" s="557"/>
      <c r="AA1091" s="557"/>
      <c r="AB1091" s="557"/>
      <c r="AC1091" s="557"/>
      <c r="AD1091" s="557"/>
      <c r="AE1091" s="557"/>
      <c r="AF1091" s="557"/>
      <c r="AG1091" s="557"/>
    </row>
    <row r="1092" spans="3:33">
      <c r="C1092" s="557"/>
      <c r="D1092" s="557"/>
      <c r="E1092" s="557"/>
      <c r="F1092" s="557"/>
      <c r="G1092" s="557"/>
      <c r="H1092" s="557"/>
      <c r="I1092" s="557"/>
      <c r="J1092" s="557"/>
      <c r="K1092" s="557"/>
      <c r="L1092" s="557"/>
      <c r="M1092" s="557"/>
      <c r="N1092" s="557"/>
      <c r="O1092" s="557"/>
      <c r="P1092" s="557"/>
      <c r="Q1092" s="557"/>
      <c r="R1092" s="557"/>
      <c r="S1092" s="557"/>
      <c r="T1092" s="557"/>
      <c r="U1092" s="557"/>
      <c r="V1092" s="557"/>
      <c r="W1092" s="557"/>
      <c r="X1092" s="557"/>
      <c r="Y1092" s="557"/>
      <c r="Z1092" s="557"/>
      <c r="AA1092" s="557"/>
      <c r="AB1092" s="557"/>
      <c r="AC1092" s="557"/>
      <c r="AD1092" s="557"/>
      <c r="AE1092" s="557"/>
      <c r="AF1092" s="557"/>
      <c r="AG1092" s="557"/>
    </row>
    <row r="1093" spans="3:33">
      <c r="C1093" s="557"/>
      <c r="D1093" s="557"/>
      <c r="E1093" s="557"/>
      <c r="F1093" s="557"/>
      <c r="G1093" s="557"/>
      <c r="H1093" s="557"/>
      <c r="I1093" s="557"/>
      <c r="J1093" s="557"/>
      <c r="K1093" s="557"/>
      <c r="L1093" s="557"/>
      <c r="M1093" s="557"/>
      <c r="N1093" s="557"/>
      <c r="O1093" s="557"/>
      <c r="P1093" s="557"/>
      <c r="Q1093" s="557"/>
      <c r="R1093" s="557"/>
      <c r="S1093" s="557"/>
      <c r="T1093" s="557"/>
      <c r="U1093" s="557"/>
      <c r="V1093" s="557"/>
      <c r="W1093" s="557"/>
      <c r="X1093" s="557"/>
      <c r="Y1093" s="557"/>
      <c r="Z1093" s="557"/>
      <c r="AA1093" s="557"/>
      <c r="AB1093" s="557"/>
      <c r="AC1093" s="557"/>
      <c r="AD1093" s="557"/>
      <c r="AE1093" s="557"/>
      <c r="AF1093" s="557"/>
      <c r="AG1093" s="557"/>
    </row>
    <row r="1094" spans="3:33">
      <c r="C1094" s="557"/>
      <c r="D1094" s="557"/>
      <c r="E1094" s="557"/>
      <c r="F1094" s="557"/>
      <c r="G1094" s="557"/>
      <c r="H1094" s="557"/>
      <c r="I1094" s="557"/>
      <c r="J1094" s="557"/>
      <c r="K1094" s="557"/>
      <c r="L1094" s="557"/>
      <c r="M1094" s="557"/>
      <c r="N1094" s="557"/>
      <c r="O1094" s="557"/>
      <c r="P1094" s="557"/>
      <c r="Q1094" s="557"/>
      <c r="R1094" s="557"/>
      <c r="S1094" s="557"/>
      <c r="T1094" s="557"/>
      <c r="U1094" s="557"/>
      <c r="V1094" s="557"/>
      <c r="W1094" s="557"/>
      <c r="X1094" s="557"/>
      <c r="Y1094" s="557"/>
      <c r="Z1094" s="557"/>
      <c r="AA1094" s="557"/>
      <c r="AB1094" s="557"/>
      <c r="AC1094" s="557"/>
      <c r="AD1094" s="557"/>
      <c r="AE1094" s="557"/>
      <c r="AF1094" s="557"/>
      <c r="AG1094" s="557"/>
    </row>
    <row r="1095" spans="3:33">
      <c r="C1095" s="557"/>
      <c r="D1095" s="557"/>
      <c r="E1095" s="557"/>
      <c r="F1095" s="557"/>
      <c r="G1095" s="557"/>
      <c r="H1095" s="557"/>
      <c r="I1095" s="557"/>
      <c r="J1095" s="557"/>
      <c r="K1095" s="557"/>
      <c r="L1095" s="557"/>
      <c r="M1095" s="557"/>
      <c r="N1095" s="557"/>
      <c r="O1095" s="557"/>
      <c r="P1095" s="557"/>
      <c r="Q1095" s="557"/>
      <c r="R1095" s="557"/>
      <c r="S1095" s="557"/>
      <c r="T1095" s="557"/>
      <c r="U1095" s="557"/>
      <c r="V1095" s="557"/>
      <c r="W1095" s="557"/>
      <c r="X1095" s="557"/>
      <c r="Y1095" s="557"/>
      <c r="Z1095" s="557"/>
      <c r="AA1095" s="557"/>
      <c r="AB1095" s="557"/>
      <c r="AC1095" s="557"/>
      <c r="AD1095" s="557"/>
      <c r="AE1095" s="557"/>
      <c r="AF1095" s="557"/>
      <c r="AG1095" s="557"/>
    </row>
    <row r="1096" spans="3:33">
      <c r="C1096" s="557"/>
      <c r="D1096" s="557"/>
      <c r="E1096" s="557"/>
      <c r="F1096" s="557"/>
      <c r="G1096" s="557"/>
      <c r="H1096" s="557"/>
      <c r="I1096" s="557"/>
      <c r="J1096" s="557"/>
      <c r="K1096" s="557"/>
      <c r="L1096" s="557"/>
      <c r="M1096" s="557"/>
      <c r="N1096" s="557"/>
      <c r="O1096" s="557"/>
      <c r="P1096" s="557"/>
      <c r="Q1096" s="557"/>
      <c r="R1096" s="557"/>
      <c r="S1096" s="557"/>
      <c r="T1096" s="557"/>
      <c r="U1096" s="557"/>
      <c r="V1096" s="557"/>
      <c r="W1096" s="557"/>
      <c r="X1096" s="557"/>
      <c r="Y1096" s="557"/>
      <c r="Z1096" s="557"/>
      <c r="AA1096" s="557"/>
      <c r="AB1096" s="557"/>
      <c r="AC1096" s="557"/>
      <c r="AD1096" s="557"/>
      <c r="AE1096" s="557"/>
      <c r="AF1096" s="557"/>
      <c r="AG1096" s="557"/>
    </row>
    <row r="1097" spans="3:33">
      <c r="C1097" s="557"/>
      <c r="D1097" s="557"/>
      <c r="E1097" s="557"/>
      <c r="F1097" s="557"/>
      <c r="G1097" s="557"/>
      <c r="H1097" s="557"/>
      <c r="I1097" s="557"/>
      <c r="J1097" s="557"/>
      <c r="K1097" s="557"/>
      <c r="L1097" s="557"/>
      <c r="M1097" s="557"/>
      <c r="N1097" s="557"/>
      <c r="O1097" s="557"/>
      <c r="P1097" s="557"/>
      <c r="Q1097" s="557"/>
      <c r="R1097" s="557"/>
      <c r="S1097" s="557"/>
      <c r="T1097" s="557"/>
      <c r="U1097" s="557"/>
      <c r="V1097" s="557"/>
      <c r="W1097" s="557"/>
      <c r="X1097" s="557"/>
      <c r="Y1097" s="557"/>
      <c r="Z1097" s="557"/>
      <c r="AA1097" s="557"/>
      <c r="AB1097" s="557"/>
      <c r="AC1097" s="557"/>
      <c r="AD1097" s="557"/>
      <c r="AE1097" s="557"/>
      <c r="AF1097" s="557"/>
      <c r="AG1097" s="557"/>
    </row>
    <row r="1098" spans="3:33">
      <c r="C1098" s="557"/>
      <c r="D1098" s="557"/>
      <c r="E1098" s="557"/>
      <c r="F1098" s="557"/>
      <c r="G1098" s="557"/>
      <c r="H1098" s="557"/>
      <c r="I1098" s="557"/>
      <c r="J1098" s="557"/>
      <c r="K1098" s="557"/>
      <c r="L1098" s="557"/>
      <c r="M1098" s="557"/>
      <c r="N1098" s="557"/>
      <c r="O1098" s="557"/>
      <c r="P1098" s="557"/>
      <c r="Q1098" s="557"/>
      <c r="R1098" s="557"/>
      <c r="S1098" s="557"/>
      <c r="T1098" s="557"/>
      <c r="U1098" s="557"/>
      <c r="V1098" s="557"/>
      <c r="W1098" s="557"/>
      <c r="X1098" s="557"/>
      <c r="Y1098" s="557"/>
      <c r="Z1098" s="557"/>
      <c r="AA1098" s="557"/>
      <c r="AB1098" s="557"/>
      <c r="AC1098" s="557"/>
      <c r="AD1098" s="557"/>
      <c r="AE1098" s="557"/>
      <c r="AF1098" s="557"/>
      <c r="AG1098" s="557"/>
    </row>
    <row r="1099" spans="3:33">
      <c r="C1099" s="557"/>
      <c r="D1099" s="557"/>
      <c r="E1099" s="557"/>
      <c r="F1099" s="557"/>
      <c r="G1099" s="557"/>
      <c r="H1099" s="557"/>
      <c r="I1099" s="557"/>
      <c r="J1099" s="557"/>
      <c r="K1099" s="557"/>
      <c r="L1099" s="557"/>
      <c r="M1099" s="557"/>
      <c r="N1099" s="557"/>
      <c r="O1099" s="557"/>
      <c r="P1099" s="557"/>
      <c r="Q1099" s="557"/>
      <c r="R1099" s="557"/>
      <c r="S1099" s="557"/>
      <c r="T1099" s="557"/>
      <c r="U1099" s="557"/>
      <c r="V1099" s="557"/>
      <c r="W1099" s="557"/>
      <c r="X1099" s="557"/>
      <c r="Y1099" s="557"/>
      <c r="Z1099" s="557"/>
      <c r="AA1099" s="557"/>
      <c r="AB1099" s="557"/>
      <c r="AC1099" s="557"/>
      <c r="AD1099" s="557"/>
      <c r="AE1099" s="557"/>
      <c r="AF1099" s="557"/>
      <c r="AG1099" s="557"/>
    </row>
    <row r="1100" spans="3:33">
      <c r="C1100" s="557"/>
      <c r="D1100" s="557"/>
      <c r="E1100" s="557"/>
      <c r="F1100" s="557"/>
      <c r="G1100" s="557"/>
      <c r="H1100" s="557"/>
      <c r="I1100" s="557"/>
      <c r="J1100" s="557"/>
      <c r="K1100" s="557"/>
      <c r="L1100" s="557"/>
      <c r="M1100" s="557"/>
      <c r="N1100" s="557"/>
      <c r="O1100" s="557"/>
      <c r="P1100" s="557"/>
      <c r="Q1100" s="557"/>
      <c r="R1100" s="557"/>
      <c r="S1100" s="557"/>
      <c r="T1100" s="557"/>
      <c r="U1100" s="557"/>
      <c r="V1100" s="557"/>
      <c r="W1100" s="557"/>
      <c r="X1100" s="557"/>
      <c r="Y1100" s="557"/>
      <c r="Z1100" s="557"/>
      <c r="AA1100" s="557"/>
      <c r="AB1100" s="557"/>
      <c r="AC1100" s="557"/>
      <c r="AD1100" s="557"/>
      <c r="AE1100" s="557"/>
      <c r="AF1100" s="557"/>
      <c r="AG1100" s="557"/>
    </row>
    <row r="1101" spans="3:33">
      <c r="C1101" s="557"/>
      <c r="D1101" s="557"/>
      <c r="E1101" s="557"/>
      <c r="F1101" s="557"/>
      <c r="G1101" s="557"/>
      <c r="H1101" s="557"/>
      <c r="I1101" s="557"/>
      <c r="J1101" s="557"/>
      <c r="K1101" s="557"/>
      <c r="L1101" s="557"/>
      <c r="M1101" s="557"/>
      <c r="N1101" s="557"/>
      <c r="O1101" s="557"/>
      <c r="P1101" s="557"/>
      <c r="Q1101" s="557"/>
      <c r="R1101" s="557"/>
      <c r="S1101" s="557"/>
      <c r="T1101" s="557"/>
      <c r="U1101" s="557"/>
      <c r="V1101" s="557"/>
      <c r="W1101" s="557"/>
      <c r="X1101" s="557"/>
      <c r="Y1101" s="557"/>
      <c r="Z1101" s="557"/>
      <c r="AA1101" s="557"/>
      <c r="AB1101" s="557"/>
      <c r="AC1101" s="557"/>
      <c r="AD1101" s="557"/>
      <c r="AE1101" s="557"/>
      <c r="AF1101" s="557"/>
      <c r="AG1101" s="557"/>
    </row>
    <row r="1102" spans="3:33">
      <c r="C1102" s="557"/>
      <c r="D1102" s="557"/>
      <c r="E1102" s="557"/>
      <c r="F1102" s="557"/>
      <c r="G1102" s="557"/>
      <c r="H1102" s="557"/>
      <c r="I1102" s="557"/>
      <c r="J1102" s="557"/>
      <c r="K1102" s="557"/>
      <c r="L1102" s="557"/>
      <c r="M1102" s="557"/>
      <c r="N1102" s="557"/>
      <c r="O1102" s="557"/>
      <c r="P1102" s="557"/>
      <c r="Q1102" s="557"/>
      <c r="R1102" s="557"/>
      <c r="S1102" s="557"/>
      <c r="T1102" s="557"/>
      <c r="U1102" s="557"/>
      <c r="V1102" s="557"/>
      <c r="W1102" s="557"/>
      <c r="X1102" s="557"/>
      <c r="Y1102" s="557"/>
      <c r="Z1102" s="557"/>
      <c r="AA1102" s="557"/>
      <c r="AB1102" s="557"/>
      <c r="AC1102" s="557"/>
      <c r="AD1102" s="557"/>
      <c r="AE1102" s="557"/>
      <c r="AF1102" s="557"/>
      <c r="AG1102" s="557"/>
    </row>
    <row r="1103" spans="3:33">
      <c r="C1103" s="557"/>
      <c r="D1103" s="557"/>
      <c r="E1103" s="557"/>
      <c r="F1103" s="557"/>
      <c r="G1103" s="557"/>
      <c r="H1103" s="557"/>
      <c r="I1103" s="557"/>
      <c r="J1103" s="557"/>
      <c r="K1103" s="557"/>
      <c r="L1103" s="557"/>
      <c r="M1103" s="557"/>
      <c r="N1103" s="557"/>
      <c r="O1103" s="557"/>
      <c r="P1103" s="557"/>
      <c r="Q1103" s="557"/>
      <c r="R1103" s="557"/>
      <c r="S1103" s="557"/>
      <c r="T1103" s="557"/>
      <c r="U1103" s="557"/>
      <c r="V1103" s="557"/>
      <c r="W1103" s="557"/>
      <c r="X1103" s="557"/>
      <c r="Y1103" s="557"/>
      <c r="Z1103" s="557"/>
      <c r="AA1103" s="557"/>
      <c r="AB1103" s="557"/>
      <c r="AC1103" s="557"/>
      <c r="AD1103" s="557"/>
      <c r="AE1103" s="557"/>
      <c r="AF1103" s="557"/>
      <c r="AG1103" s="557"/>
    </row>
    <row r="1104" spans="3:33">
      <c r="C1104" s="557"/>
      <c r="D1104" s="557"/>
      <c r="E1104" s="557"/>
      <c r="F1104" s="557"/>
      <c r="G1104" s="557"/>
      <c r="H1104" s="557"/>
      <c r="I1104" s="557"/>
      <c r="J1104" s="557"/>
      <c r="K1104" s="557"/>
      <c r="L1104" s="557"/>
      <c r="M1104" s="557"/>
      <c r="N1104" s="557"/>
      <c r="O1104" s="557"/>
      <c r="P1104" s="557"/>
      <c r="Q1104" s="557"/>
      <c r="R1104" s="557"/>
      <c r="S1104" s="557"/>
      <c r="T1104" s="557"/>
      <c r="U1104" s="557"/>
      <c r="V1104" s="557"/>
      <c r="W1104" s="557"/>
      <c r="X1104" s="557"/>
      <c r="Y1104" s="557"/>
      <c r="Z1104" s="557"/>
      <c r="AA1104" s="557"/>
      <c r="AB1104" s="557"/>
      <c r="AC1104" s="557"/>
      <c r="AD1104" s="557"/>
      <c r="AE1104" s="557"/>
      <c r="AF1104" s="557"/>
      <c r="AG1104" s="557"/>
    </row>
    <row r="1105" spans="3:33">
      <c r="C1105" s="557"/>
      <c r="D1105" s="557"/>
      <c r="E1105" s="557"/>
      <c r="F1105" s="557"/>
      <c r="G1105" s="557"/>
      <c r="H1105" s="557"/>
      <c r="I1105" s="557"/>
      <c r="J1105" s="557"/>
      <c r="K1105" s="557"/>
      <c r="L1105" s="557"/>
      <c r="M1105" s="557"/>
      <c r="N1105" s="557"/>
      <c r="O1105" s="557"/>
      <c r="P1105" s="557"/>
      <c r="Q1105" s="557"/>
      <c r="R1105" s="557"/>
      <c r="S1105" s="557"/>
      <c r="T1105" s="557"/>
      <c r="U1105" s="557"/>
      <c r="V1105" s="557"/>
      <c r="W1105" s="557"/>
      <c r="X1105" s="557"/>
      <c r="Y1105" s="557"/>
      <c r="Z1105" s="557"/>
      <c r="AA1105" s="557"/>
      <c r="AB1105" s="557"/>
      <c r="AC1105" s="557"/>
      <c r="AD1105" s="557"/>
      <c r="AE1105" s="557"/>
      <c r="AF1105" s="557"/>
      <c r="AG1105" s="557"/>
    </row>
    <row r="1106" spans="3:33">
      <c r="C1106" s="557"/>
      <c r="D1106" s="557"/>
      <c r="E1106" s="557"/>
      <c r="F1106" s="557"/>
      <c r="G1106" s="557"/>
      <c r="H1106" s="557"/>
      <c r="I1106" s="557"/>
      <c r="J1106" s="557"/>
      <c r="K1106" s="557"/>
      <c r="L1106" s="557"/>
      <c r="M1106" s="557"/>
      <c r="N1106" s="557"/>
      <c r="O1106" s="557"/>
      <c r="P1106" s="557"/>
      <c r="Q1106" s="557"/>
      <c r="R1106" s="557"/>
      <c r="S1106" s="557"/>
      <c r="T1106" s="557"/>
      <c r="U1106" s="557"/>
      <c r="V1106" s="557"/>
      <c r="W1106" s="557"/>
      <c r="X1106" s="557"/>
      <c r="Y1106" s="557"/>
      <c r="Z1106" s="557"/>
      <c r="AA1106" s="557"/>
      <c r="AB1106" s="557"/>
      <c r="AC1106" s="557"/>
      <c r="AD1106" s="557"/>
      <c r="AE1106" s="557"/>
      <c r="AF1106" s="557"/>
      <c r="AG1106" s="557"/>
    </row>
    <row r="1107" spans="3:33">
      <c r="C1107" s="557"/>
      <c r="D1107" s="557"/>
      <c r="E1107" s="557"/>
      <c r="F1107" s="557"/>
      <c r="G1107" s="557"/>
      <c r="H1107" s="557"/>
      <c r="I1107" s="557"/>
      <c r="J1107" s="557"/>
      <c r="K1107" s="557"/>
      <c r="L1107" s="557"/>
      <c r="M1107" s="557"/>
      <c r="N1107" s="557"/>
      <c r="O1107" s="557"/>
      <c r="P1107" s="557"/>
      <c r="Q1107" s="557"/>
      <c r="R1107" s="557"/>
      <c r="S1107" s="557"/>
      <c r="T1107" s="557"/>
      <c r="U1107" s="557"/>
      <c r="V1107" s="557"/>
      <c r="W1107" s="557"/>
      <c r="X1107" s="557"/>
      <c r="Y1107" s="557"/>
      <c r="Z1107" s="557"/>
      <c r="AA1107" s="557"/>
      <c r="AB1107" s="557"/>
      <c r="AC1107" s="557"/>
      <c r="AD1107" s="557"/>
      <c r="AE1107" s="557"/>
      <c r="AF1107" s="557"/>
      <c r="AG1107" s="557"/>
    </row>
    <row r="1108" spans="3:33">
      <c r="C1108" s="557"/>
      <c r="D1108" s="557"/>
      <c r="E1108" s="557"/>
      <c r="F1108" s="557"/>
      <c r="G1108" s="557"/>
      <c r="H1108" s="557"/>
      <c r="I1108" s="557"/>
      <c r="J1108" s="557"/>
      <c r="K1108" s="557"/>
      <c r="L1108" s="557"/>
      <c r="M1108" s="557"/>
      <c r="N1108" s="557"/>
      <c r="O1108" s="557"/>
      <c r="P1108" s="557"/>
      <c r="Q1108" s="557"/>
      <c r="R1108" s="557"/>
      <c r="S1108" s="557"/>
      <c r="T1108" s="557"/>
      <c r="U1108" s="557"/>
      <c r="V1108" s="557"/>
      <c r="W1108" s="557"/>
      <c r="X1108" s="557"/>
      <c r="Y1108" s="557"/>
      <c r="Z1108" s="557"/>
      <c r="AA1108" s="557"/>
      <c r="AB1108" s="557"/>
      <c r="AC1108" s="557"/>
      <c r="AD1108" s="557"/>
      <c r="AE1108" s="557"/>
      <c r="AF1108" s="557"/>
      <c r="AG1108" s="557"/>
    </row>
    <row r="1109" spans="3:33">
      <c r="C1109" s="557"/>
      <c r="D1109" s="557"/>
      <c r="E1109" s="557"/>
      <c r="F1109" s="557"/>
      <c r="G1109" s="557"/>
      <c r="H1109" s="557"/>
      <c r="I1109" s="557"/>
      <c r="J1109" s="557"/>
      <c r="K1109" s="557"/>
      <c r="L1109" s="557"/>
      <c r="M1109" s="557"/>
      <c r="N1109" s="557"/>
      <c r="O1109" s="557"/>
      <c r="P1109" s="557"/>
      <c r="Q1109" s="557"/>
      <c r="R1109" s="557"/>
      <c r="S1109" s="557"/>
      <c r="T1109" s="557"/>
      <c r="U1109" s="557"/>
      <c r="V1109" s="557"/>
      <c r="W1109" s="557"/>
      <c r="X1109" s="557"/>
      <c r="Y1109" s="557"/>
      <c r="Z1109" s="557"/>
      <c r="AA1109" s="557"/>
      <c r="AB1109" s="557"/>
      <c r="AC1109" s="557"/>
      <c r="AD1109" s="557"/>
      <c r="AE1109" s="557"/>
      <c r="AF1109" s="557"/>
      <c r="AG1109" s="557"/>
    </row>
    <row r="1110" spans="3:33">
      <c r="C1110" s="557"/>
      <c r="D1110" s="557"/>
      <c r="E1110" s="557"/>
      <c r="F1110" s="557"/>
      <c r="G1110" s="557"/>
      <c r="H1110" s="557"/>
      <c r="I1110" s="557"/>
      <c r="J1110" s="557"/>
      <c r="K1110" s="557"/>
      <c r="L1110" s="557"/>
      <c r="M1110" s="557"/>
      <c r="N1110" s="557"/>
      <c r="O1110" s="557"/>
      <c r="P1110" s="557"/>
      <c r="Q1110" s="557"/>
      <c r="R1110" s="557"/>
      <c r="S1110" s="557"/>
      <c r="T1110" s="557"/>
      <c r="U1110" s="557"/>
      <c r="V1110" s="557"/>
      <c r="W1110" s="557"/>
      <c r="X1110" s="557"/>
      <c r="Y1110" s="557"/>
      <c r="Z1110" s="557"/>
      <c r="AA1110" s="557"/>
      <c r="AB1110" s="557"/>
      <c r="AC1110" s="557"/>
      <c r="AD1110" s="557"/>
      <c r="AE1110" s="557"/>
      <c r="AF1110" s="557"/>
      <c r="AG1110" s="557"/>
    </row>
    <row r="1111" spans="3:33">
      <c r="C1111" s="557"/>
      <c r="D1111" s="557"/>
      <c r="E1111" s="557"/>
      <c r="F1111" s="557"/>
      <c r="G1111" s="557"/>
      <c r="H1111" s="557"/>
      <c r="I1111" s="557"/>
      <c r="J1111" s="557"/>
      <c r="K1111" s="557"/>
      <c r="L1111" s="557"/>
      <c r="M1111" s="557"/>
      <c r="N1111" s="557"/>
      <c r="O1111" s="557"/>
      <c r="P1111" s="557"/>
      <c r="Q1111" s="557"/>
      <c r="R1111" s="557"/>
      <c r="S1111" s="557"/>
      <c r="T1111" s="557"/>
      <c r="U1111" s="557"/>
      <c r="V1111" s="557"/>
      <c r="W1111" s="557"/>
      <c r="X1111" s="557"/>
      <c r="Y1111" s="557"/>
      <c r="Z1111" s="557"/>
      <c r="AA1111" s="557"/>
      <c r="AB1111" s="557"/>
      <c r="AC1111" s="557"/>
      <c r="AD1111" s="557"/>
      <c r="AE1111" s="557"/>
      <c r="AF1111" s="557"/>
      <c r="AG1111" s="557"/>
    </row>
    <row r="1112" spans="3:33">
      <c r="C1112" s="557"/>
      <c r="D1112" s="557"/>
      <c r="E1112" s="557"/>
      <c r="F1112" s="557"/>
      <c r="G1112" s="557"/>
      <c r="H1112" s="557"/>
      <c r="I1112" s="557"/>
      <c r="J1112" s="557"/>
      <c r="K1112" s="557"/>
      <c r="L1112" s="557"/>
      <c r="M1112" s="557"/>
      <c r="N1112" s="557"/>
      <c r="O1112" s="557"/>
      <c r="P1112" s="557"/>
      <c r="Q1112" s="557"/>
      <c r="R1112" s="557"/>
      <c r="S1112" s="557"/>
      <c r="T1112" s="557"/>
      <c r="U1112" s="557"/>
      <c r="V1112" s="557"/>
      <c r="W1112" s="557"/>
      <c r="X1112" s="557"/>
      <c r="Y1112" s="557"/>
      <c r="Z1112" s="557"/>
      <c r="AA1112" s="557"/>
      <c r="AB1112" s="557"/>
      <c r="AC1112" s="557"/>
      <c r="AD1112" s="557"/>
      <c r="AE1112" s="557"/>
      <c r="AF1112" s="557"/>
      <c r="AG1112" s="557"/>
    </row>
    <row r="1113" spans="3:33">
      <c r="C1113" s="557"/>
      <c r="D1113" s="557"/>
      <c r="E1113" s="557"/>
      <c r="F1113" s="557"/>
      <c r="G1113" s="557"/>
      <c r="H1113" s="557"/>
      <c r="I1113" s="557"/>
      <c r="J1113" s="557"/>
      <c r="K1113" s="557"/>
      <c r="L1113" s="557"/>
      <c r="M1113" s="557"/>
      <c r="N1113" s="557"/>
      <c r="O1113" s="557"/>
      <c r="P1113" s="557"/>
      <c r="Q1113" s="557"/>
      <c r="R1113" s="557"/>
      <c r="S1113" s="557"/>
      <c r="T1113" s="557"/>
      <c r="U1113" s="557"/>
      <c r="V1113" s="557"/>
      <c r="W1113" s="557"/>
      <c r="X1113" s="557"/>
      <c r="Y1113" s="557"/>
      <c r="Z1113" s="557"/>
      <c r="AA1113" s="557"/>
      <c r="AB1113" s="557"/>
      <c r="AC1113" s="557"/>
      <c r="AD1113" s="557"/>
      <c r="AE1113" s="557"/>
      <c r="AF1113" s="557"/>
      <c r="AG1113" s="557"/>
    </row>
    <row r="1114" spans="3:33">
      <c r="C1114" s="557"/>
      <c r="D1114" s="557"/>
      <c r="E1114" s="557"/>
      <c r="F1114" s="557"/>
      <c r="G1114" s="557"/>
      <c r="H1114" s="557"/>
      <c r="I1114" s="557"/>
      <c r="J1114" s="557"/>
      <c r="K1114" s="557"/>
      <c r="L1114" s="557"/>
      <c r="M1114" s="557"/>
      <c r="N1114" s="557"/>
      <c r="O1114" s="557"/>
      <c r="P1114" s="557"/>
      <c r="Q1114" s="557"/>
      <c r="R1114" s="557"/>
      <c r="S1114" s="557"/>
      <c r="T1114" s="557"/>
      <c r="U1114" s="557"/>
      <c r="V1114" s="557"/>
      <c r="W1114" s="557"/>
      <c r="X1114" s="557"/>
      <c r="Y1114" s="557"/>
      <c r="Z1114" s="557"/>
      <c r="AA1114" s="557"/>
      <c r="AB1114" s="557"/>
      <c r="AC1114" s="557"/>
      <c r="AD1114" s="557"/>
      <c r="AE1114" s="557"/>
      <c r="AF1114" s="557"/>
      <c r="AG1114" s="557"/>
    </row>
    <row r="1115" spans="3:33">
      <c r="C1115" s="557"/>
      <c r="D1115" s="557"/>
      <c r="E1115" s="557"/>
      <c r="F1115" s="557"/>
      <c r="G1115" s="557"/>
      <c r="H1115" s="557"/>
      <c r="I1115" s="557"/>
      <c r="J1115" s="557"/>
      <c r="K1115" s="557"/>
      <c r="L1115" s="557"/>
      <c r="M1115" s="557"/>
      <c r="N1115" s="557"/>
      <c r="O1115" s="557"/>
      <c r="P1115" s="557"/>
      <c r="Q1115" s="557"/>
      <c r="R1115" s="557"/>
      <c r="S1115" s="557"/>
      <c r="T1115" s="557"/>
      <c r="U1115" s="557"/>
      <c r="V1115" s="557"/>
      <c r="W1115" s="557"/>
      <c r="X1115" s="557"/>
      <c r="Y1115" s="557"/>
      <c r="Z1115" s="557"/>
      <c r="AA1115" s="557"/>
      <c r="AB1115" s="557"/>
      <c r="AC1115" s="557"/>
      <c r="AD1115" s="557"/>
      <c r="AE1115" s="557"/>
      <c r="AF1115" s="557"/>
      <c r="AG1115" s="557"/>
    </row>
    <row r="1116" spans="3:33">
      <c r="C1116" s="557"/>
      <c r="D1116" s="557"/>
      <c r="E1116" s="557"/>
      <c r="F1116" s="557"/>
      <c r="G1116" s="557"/>
      <c r="H1116" s="557"/>
      <c r="I1116" s="557"/>
      <c r="J1116" s="557"/>
      <c r="K1116" s="557"/>
      <c r="L1116" s="557"/>
      <c r="M1116" s="557"/>
      <c r="N1116" s="557"/>
      <c r="O1116" s="557"/>
      <c r="P1116" s="557"/>
      <c r="Q1116" s="557"/>
      <c r="R1116" s="557"/>
      <c r="S1116" s="557"/>
      <c r="T1116" s="557"/>
      <c r="U1116" s="557"/>
      <c r="V1116" s="557"/>
      <c r="W1116" s="557"/>
      <c r="X1116" s="557"/>
      <c r="Y1116" s="557"/>
      <c r="Z1116" s="557"/>
      <c r="AA1116" s="557"/>
      <c r="AB1116" s="557"/>
      <c r="AC1116" s="557"/>
      <c r="AD1116" s="557"/>
      <c r="AE1116" s="557"/>
      <c r="AF1116" s="557"/>
      <c r="AG1116" s="557"/>
    </row>
    <row r="1117" spans="3:33">
      <c r="C1117" s="557"/>
      <c r="D1117" s="557"/>
      <c r="E1117" s="557"/>
      <c r="F1117" s="557"/>
      <c r="G1117" s="557"/>
      <c r="H1117" s="557"/>
      <c r="I1117" s="557"/>
      <c r="J1117" s="557"/>
      <c r="K1117" s="557"/>
      <c r="L1117" s="557"/>
      <c r="M1117" s="557"/>
      <c r="N1117" s="557"/>
      <c r="O1117" s="557"/>
      <c r="P1117" s="557"/>
      <c r="Q1117" s="557"/>
      <c r="R1117" s="557"/>
      <c r="S1117" s="557"/>
      <c r="T1117" s="557"/>
      <c r="U1117" s="557"/>
      <c r="V1117" s="557"/>
      <c r="W1117" s="557"/>
      <c r="X1117" s="557"/>
      <c r="Y1117" s="557"/>
      <c r="Z1117" s="557"/>
      <c r="AA1117" s="557"/>
      <c r="AB1117" s="557"/>
      <c r="AC1117" s="557"/>
      <c r="AD1117" s="557"/>
      <c r="AE1117" s="557"/>
      <c r="AF1117" s="557"/>
      <c r="AG1117" s="557"/>
    </row>
    <row r="1118" spans="3:33">
      <c r="C1118" s="557"/>
      <c r="D1118" s="557"/>
      <c r="E1118" s="557"/>
      <c r="F1118" s="557"/>
      <c r="G1118" s="557"/>
      <c r="H1118" s="557"/>
      <c r="I1118" s="557"/>
      <c r="J1118" s="557"/>
      <c r="K1118" s="557"/>
      <c r="L1118" s="557"/>
      <c r="M1118" s="557"/>
      <c r="N1118" s="557"/>
      <c r="O1118" s="557"/>
      <c r="P1118" s="557"/>
      <c r="Q1118" s="557"/>
      <c r="R1118" s="557"/>
      <c r="S1118" s="557"/>
      <c r="T1118" s="557"/>
      <c r="U1118" s="557"/>
      <c r="V1118" s="557"/>
      <c r="W1118" s="557"/>
      <c r="X1118" s="557"/>
      <c r="Y1118" s="557"/>
      <c r="Z1118" s="557"/>
      <c r="AA1118" s="557"/>
      <c r="AB1118" s="557"/>
      <c r="AC1118" s="557"/>
      <c r="AD1118" s="557"/>
      <c r="AE1118" s="557"/>
      <c r="AF1118" s="557"/>
      <c r="AG1118" s="557"/>
    </row>
    <row r="1119" spans="3:33">
      <c r="C1119" s="557"/>
      <c r="D1119" s="557"/>
      <c r="E1119" s="557"/>
      <c r="F1119" s="557"/>
      <c r="G1119" s="557"/>
      <c r="H1119" s="557"/>
      <c r="I1119" s="557"/>
      <c r="J1119" s="557"/>
      <c r="K1119" s="557"/>
      <c r="L1119" s="557"/>
      <c r="M1119" s="557"/>
      <c r="N1119" s="557"/>
      <c r="O1119" s="557"/>
      <c r="P1119" s="557"/>
      <c r="Q1119" s="557"/>
      <c r="R1119" s="557"/>
      <c r="S1119" s="557"/>
      <c r="T1119" s="557"/>
      <c r="U1119" s="557"/>
      <c r="V1119" s="557"/>
      <c r="W1119" s="557"/>
      <c r="X1119" s="557"/>
      <c r="Y1119" s="557"/>
      <c r="Z1119" s="557"/>
      <c r="AA1119" s="557"/>
      <c r="AB1119" s="557"/>
      <c r="AC1119" s="557"/>
      <c r="AD1119" s="557"/>
      <c r="AE1119" s="557"/>
      <c r="AF1119" s="557"/>
      <c r="AG1119" s="557"/>
    </row>
    <row r="1120" spans="3:33">
      <c r="C1120" s="557"/>
      <c r="D1120" s="557"/>
      <c r="E1120" s="557"/>
      <c r="F1120" s="557"/>
      <c r="G1120" s="557"/>
      <c r="H1120" s="557"/>
      <c r="I1120" s="557"/>
      <c r="J1120" s="557"/>
      <c r="K1120" s="557"/>
      <c r="L1120" s="557"/>
      <c r="M1120" s="557"/>
      <c r="N1120" s="557"/>
      <c r="O1120" s="557"/>
      <c r="P1120" s="557"/>
      <c r="Q1120" s="557"/>
      <c r="R1120" s="557"/>
      <c r="S1120" s="557"/>
      <c r="T1120" s="557"/>
      <c r="U1120" s="557"/>
      <c r="V1120" s="557"/>
      <c r="W1120" s="557"/>
      <c r="X1120" s="557"/>
      <c r="Y1120" s="557"/>
      <c r="Z1120" s="557"/>
      <c r="AA1120" s="557"/>
      <c r="AB1120" s="557"/>
      <c r="AC1120" s="557"/>
      <c r="AD1120" s="557"/>
      <c r="AE1120" s="557"/>
      <c r="AF1120" s="557"/>
      <c r="AG1120" s="557"/>
    </row>
    <row r="1121" spans="3:33">
      <c r="C1121" s="557"/>
      <c r="D1121" s="557"/>
      <c r="E1121" s="557"/>
      <c r="F1121" s="557"/>
      <c r="G1121" s="557"/>
      <c r="H1121" s="557"/>
      <c r="I1121" s="557"/>
      <c r="J1121" s="557"/>
      <c r="K1121" s="557"/>
      <c r="L1121" s="557"/>
      <c r="M1121" s="557"/>
      <c r="N1121" s="557"/>
      <c r="O1121" s="557"/>
      <c r="P1121" s="557"/>
      <c r="Q1121" s="557"/>
      <c r="R1121" s="557"/>
      <c r="S1121" s="557"/>
      <c r="T1121" s="557"/>
      <c r="U1121" s="557"/>
      <c r="V1121" s="557"/>
      <c r="W1121" s="557"/>
      <c r="X1121" s="557"/>
      <c r="Y1121" s="557"/>
      <c r="Z1121" s="557"/>
      <c r="AA1121" s="557"/>
      <c r="AB1121" s="557"/>
      <c r="AC1121" s="557"/>
      <c r="AD1121" s="557"/>
      <c r="AE1121" s="557"/>
      <c r="AF1121" s="557"/>
      <c r="AG1121" s="557"/>
    </row>
    <row r="1122" spans="3:33">
      <c r="C1122" s="557"/>
      <c r="D1122" s="557"/>
      <c r="E1122" s="557"/>
      <c r="F1122" s="557"/>
      <c r="G1122" s="557"/>
      <c r="H1122" s="557"/>
      <c r="I1122" s="557"/>
      <c r="J1122" s="557"/>
      <c r="K1122" s="557"/>
      <c r="L1122" s="557"/>
      <c r="M1122" s="557"/>
      <c r="N1122" s="557"/>
      <c r="O1122" s="557"/>
      <c r="P1122" s="557"/>
      <c r="Q1122" s="557"/>
      <c r="R1122" s="557"/>
      <c r="S1122" s="557"/>
      <c r="T1122" s="557"/>
      <c r="U1122" s="557"/>
      <c r="V1122" s="557"/>
      <c r="W1122" s="557"/>
      <c r="X1122" s="557"/>
      <c r="Y1122" s="557"/>
      <c r="Z1122" s="557"/>
      <c r="AA1122" s="557"/>
      <c r="AB1122" s="557"/>
      <c r="AC1122" s="557"/>
      <c r="AD1122" s="557"/>
      <c r="AE1122" s="557"/>
      <c r="AF1122" s="557"/>
      <c r="AG1122" s="557"/>
    </row>
    <row r="1123" spans="3:33">
      <c r="C1123" s="557"/>
      <c r="D1123" s="557"/>
      <c r="E1123" s="557"/>
      <c r="F1123" s="557"/>
      <c r="G1123" s="557"/>
      <c r="H1123" s="557"/>
      <c r="I1123" s="557"/>
      <c r="J1123" s="557"/>
      <c r="K1123" s="557"/>
      <c r="L1123" s="557"/>
      <c r="M1123" s="557"/>
      <c r="N1123" s="557"/>
      <c r="O1123" s="557"/>
      <c r="P1123" s="557"/>
      <c r="Q1123" s="557"/>
      <c r="R1123" s="557"/>
      <c r="S1123" s="557"/>
      <c r="T1123" s="557"/>
      <c r="U1123" s="557"/>
      <c r="V1123" s="557"/>
      <c r="W1123" s="557"/>
      <c r="X1123" s="557"/>
      <c r="Y1123" s="557"/>
      <c r="Z1123" s="557"/>
      <c r="AA1123" s="557"/>
      <c r="AB1123" s="557"/>
      <c r="AC1123" s="557"/>
      <c r="AD1123" s="557"/>
      <c r="AE1123" s="557"/>
      <c r="AF1123" s="557"/>
      <c r="AG1123" s="557"/>
    </row>
    <row r="1124" spans="3:33">
      <c r="C1124" s="557"/>
      <c r="D1124" s="557"/>
      <c r="E1124" s="557"/>
      <c r="F1124" s="557"/>
      <c r="G1124" s="557"/>
      <c r="H1124" s="557"/>
      <c r="I1124" s="557"/>
      <c r="J1124" s="557"/>
      <c r="K1124" s="557"/>
      <c r="L1124" s="557"/>
      <c r="M1124" s="557"/>
      <c r="N1124" s="557"/>
      <c r="O1124" s="557"/>
      <c r="P1124" s="557"/>
      <c r="Q1124" s="557"/>
      <c r="R1124" s="557"/>
      <c r="S1124" s="557"/>
      <c r="T1124" s="557"/>
      <c r="U1124" s="557"/>
      <c r="V1124" s="557"/>
      <c r="W1124" s="557"/>
      <c r="X1124" s="557"/>
      <c r="Y1124" s="557"/>
      <c r="Z1124" s="557"/>
      <c r="AA1124" s="557"/>
      <c r="AB1124" s="557"/>
      <c r="AC1124" s="557"/>
      <c r="AD1124" s="557"/>
      <c r="AE1124" s="557"/>
      <c r="AF1124" s="557"/>
      <c r="AG1124" s="557"/>
    </row>
    <row r="1125" spans="3:33">
      <c r="C1125" s="557"/>
      <c r="D1125" s="557"/>
      <c r="E1125" s="557"/>
      <c r="F1125" s="557"/>
      <c r="G1125" s="557"/>
      <c r="H1125" s="557"/>
      <c r="I1125" s="557"/>
      <c r="J1125" s="557"/>
      <c r="K1125" s="557"/>
      <c r="L1125" s="557"/>
      <c r="M1125" s="557"/>
      <c r="N1125" s="557"/>
      <c r="O1125" s="557"/>
      <c r="P1125" s="557"/>
      <c r="Q1125" s="557"/>
      <c r="R1125" s="557"/>
      <c r="S1125" s="557"/>
      <c r="T1125" s="557"/>
      <c r="U1125" s="557"/>
      <c r="V1125" s="557"/>
      <c r="W1125" s="557"/>
      <c r="X1125" s="557"/>
      <c r="Y1125" s="557"/>
      <c r="Z1125" s="557"/>
      <c r="AA1125" s="557"/>
      <c r="AB1125" s="557"/>
      <c r="AC1125" s="557"/>
      <c r="AD1125" s="557"/>
      <c r="AE1125" s="557"/>
      <c r="AF1125" s="557"/>
      <c r="AG1125" s="557"/>
    </row>
    <row r="1126" spans="3:33">
      <c r="C1126" s="557"/>
      <c r="D1126" s="557"/>
      <c r="E1126" s="557"/>
      <c r="F1126" s="557"/>
      <c r="G1126" s="557"/>
      <c r="H1126" s="557"/>
      <c r="I1126" s="557"/>
      <c r="J1126" s="557"/>
      <c r="K1126" s="557"/>
      <c r="L1126" s="557"/>
      <c r="M1126" s="557"/>
      <c r="N1126" s="557"/>
      <c r="O1126" s="557"/>
      <c r="P1126" s="557"/>
      <c r="Q1126" s="557"/>
      <c r="R1126" s="557"/>
      <c r="S1126" s="557"/>
      <c r="T1126" s="557"/>
      <c r="U1126" s="557"/>
      <c r="V1126" s="557"/>
      <c r="W1126" s="557"/>
      <c r="X1126" s="557"/>
      <c r="Y1126" s="557"/>
      <c r="Z1126" s="557"/>
      <c r="AA1126" s="557"/>
      <c r="AB1126" s="557"/>
      <c r="AC1126" s="557"/>
      <c r="AD1126" s="557"/>
      <c r="AE1126" s="557"/>
      <c r="AF1126" s="557"/>
      <c r="AG1126" s="557"/>
    </row>
    <row r="1127" spans="3:33">
      <c r="C1127" s="557"/>
      <c r="D1127" s="557"/>
      <c r="E1127" s="557"/>
      <c r="F1127" s="557"/>
      <c r="G1127" s="557"/>
      <c r="H1127" s="557"/>
      <c r="I1127" s="557"/>
      <c r="J1127" s="557"/>
      <c r="K1127" s="557"/>
      <c r="L1127" s="557"/>
      <c r="M1127" s="557"/>
      <c r="N1127" s="557"/>
      <c r="O1127" s="557"/>
      <c r="P1127" s="557"/>
      <c r="Q1127" s="557"/>
      <c r="R1127" s="557"/>
      <c r="S1127" s="557"/>
      <c r="T1127" s="557"/>
      <c r="U1127" s="557"/>
      <c r="V1127" s="557"/>
      <c r="W1127" s="557"/>
      <c r="X1127" s="557"/>
      <c r="Y1127" s="557"/>
      <c r="Z1127" s="557"/>
      <c r="AA1127" s="557"/>
      <c r="AB1127" s="557"/>
      <c r="AC1127" s="557"/>
      <c r="AD1127" s="557"/>
      <c r="AE1127" s="557"/>
      <c r="AF1127" s="557"/>
      <c r="AG1127" s="557"/>
    </row>
    <row r="1128" spans="3:33">
      <c r="C1128" s="557"/>
      <c r="D1128" s="557"/>
      <c r="E1128" s="557"/>
      <c r="F1128" s="557"/>
      <c r="G1128" s="557"/>
      <c r="H1128" s="557"/>
      <c r="I1128" s="557"/>
      <c r="J1128" s="557"/>
      <c r="K1128" s="557"/>
      <c r="L1128" s="557"/>
      <c r="M1128" s="557"/>
      <c r="N1128" s="557"/>
      <c r="O1128" s="557"/>
      <c r="P1128" s="557"/>
      <c r="Q1128" s="557"/>
      <c r="R1128" s="557"/>
      <c r="S1128" s="557"/>
      <c r="T1128" s="557"/>
      <c r="U1128" s="557"/>
      <c r="V1128" s="557"/>
      <c r="W1128" s="557"/>
      <c r="X1128" s="557"/>
      <c r="Y1128" s="557"/>
      <c r="Z1128" s="557"/>
      <c r="AA1128" s="557"/>
      <c r="AB1128" s="557"/>
      <c r="AC1128" s="557"/>
      <c r="AD1128" s="557"/>
      <c r="AE1128" s="557"/>
      <c r="AF1128" s="557"/>
      <c r="AG1128" s="557"/>
    </row>
    <row r="1129" spans="3:33">
      <c r="C1129" s="557"/>
      <c r="D1129" s="557"/>
      <c r="E1129" s="557"/>
      <c r="F1129" s="557"/>
      <c r="G1129" s="557"/>
      <c r="H1129" s="557"/>
      <c r="I1129" s="557"/>
      <c r="J1129" s="557"/>
      <c r="K1129" s="557"/>
      <c r="L1129" s="557"/>
      <c r="M1129" s="557"/>
      <c r="N1129" s="557"/>
      <c r="O1129" s="557"/>
      <c r="P1129" s="557"/>
      <c r="Q1129" s="557"/>
      <c r="R1129" s="557"/>
      <c r="S1129" s="557"/>
      <c r="T1129" s="557"/>
      <c r="U1129" s="557"/>
      <c r="V1129" s="557"/>
      <c r="W1129" s="557"/>
      <c r="X1129" s="557"/>
      <c r="Y1129" s="557"/>
      <c r="Z1129" s="557"/>
      <c r="AA1129" s="557"/>
      <c r="AB1129" s="557"/>
      <c r="AC1129" s="557"/>
      <c r="AD1129" s="557"/>
      <c r="AE1129" s="557"/>
      <c r="AF1129" s="557"/>
      <c r="AG1129" s="557"/>
    </row>
    <row r="1130" spans="3:33">
      <c r="C1130" s="557"/>
      <c r="D1130" s="557"/>
      <c r="E1130" s="557"/>
      <c r="F1130" s="557"/>
      <c r="G1130" s="557"/>
      <c r="H1130" s="557"/>
      <c r="I1130" s="557"/>
      <c r="J1130" s="557"/>
      <c r="K1130" s="557"/>
      <c r="L1130" s="557"/>
      <c r="M1130" s="557"/>
      <c r="N1130" s="557"/>
      <c r="O1130" s="557"/>
      <c r="P1130" s="557"/>
      <c r="Q1130" s="557"/>
      <c r="R1130" s="557"/>
      <c r="S1130" s="557"/>
      <c r="T1130" s="557"/>
      <c r="U1130" s="557"/>
      <c r="V1130" s="557"/>
      <c r="W1130" s="557"/>
      <c r="X1130" s="557"/>
      <c r="Y1130" s="557"/>
      <c r="Z1130" s="557"/>
      <c r="AA1130" s="557"/>
      <c r="AB1130" s="557"/>
      <c r="AC1130" s="557"/>
      <c r="AD1130" s="557"/>
      <c r="AE1130" s="557"/>
      <c r="AF1130" s="557"/>
      <c r="AG1130" s="557"/>
    </row>
    <row r="1131" spans="3:33">
      <c r="C1131" s="557"/>
      <c r="D1131" s="557"/>
      <c r="E1131" s="557"/>
      <c r="F1131" s="557"/>
      <c r="G1131" s="557"/>
      <c r="H1131" s="557"/>
      <c r="I1131" s="557"/>
      <c r="J1131" s="557"/>
      <c r="K1131" s="557"/>
      <c r="L1131" s="557"/>
      <c r="M1131" s="557"/>
      <c r="N1131" s="557"/>
      <c r="O1131" s="557"/>
      <c r="P1131" s="557"/>
      <c r="Q1131" s="557"/>
      <c r="R1131" s="557"/>
      <c r="S1131" s="557"/>
      <c r="T1131" s="557"/>
      <c r="U1131" s="557"/>
      <c r="V1131" s="557"/>
      <c r="W1131" s="557"/>
      <c r="X1131" s="557"/>
      <c r="Y1131" s="557"/>
      <c r="Z1131" s="557"/>
      <c r="AA1131" s="557"/>
      <c r="AB1131" s="557"/>
      <c r="AC1131" s="557"/>
      <c r="AD1131" s="557"/>
      <c r="AE1131" s="557"/>
      <c r="AF1131" s="557"/>
      <c r="AG1131" s="557"/>
    </row>
    <row r="1132" spans="3:33">
      <c r="C1132" s="557"/>
      <c r="D1132" s="557"/>
      <c r="E1132" s="557"/>
      <c r="F1132" s="557"/>
      <c r="G1132" s="557"/>
      <c r="H1132" s="557"/>
      <c r="I1132" s="557"/>
      <c r="J1132" s="557"/>
      <c r="K1132" s="557"/>
      <c r="L1132" s="557"/>
      <c r="M1132" s="557"/>
      <c r="N1132" s="557"/>
      <c r="O1132" s="557"/>
      <c r="P1132" s="557"/>
      <c r="Q1132" s="557"/>
      <c r="R1132" s="557"/>
      <c r="S1132" s="557"/>
      <c r="T1132" s="557"/>
      <c r="U1132" s="557"/>
      <c r="V1132" s="557"/>
      <c r="W1132" s="557"/>
      <c r="X1132" s="557"/>
      <c r="Y1132" s="557"/>
      <c r="Z1132" s="557"/>
      <c r="AA1132" s="557"/>
      <c r="AB1132" s="557"/>
      <c r="AC1132" s="557"/>
      <c r="AD1132" s="557"/>
      <c r="AE1132" s="557"/>
      <c r="AF1132" s="557"/>
      <c r="AG1132" s="557"/>
    </row>
    <row r="1133" spans="3:33">
      <c r="C1133" s="557"/>
      <c r="D1133" s="557"/>
      <c r="E1133" s="557"/>
      <c r="F1133" s="557"/>
      <c r="G1133" s="557"/>
      <c r="H1133" s="557"/>
      <c r="I1133" s="557"/>
      <c r="J1133" s="557"/>
      <c r="K1133" s="557"/>
      <c r="L1133" s="557"/>
      <c r="M1133" s="557"/>
      <c r="N1133" s="557"/>
      <c r="O1133" s="557"/>
      <c r="P1133" s="557"/>
      <c r="Q1133" s="557"/>
      <c r="R1133" s="557"/>
      <c r="S1133" s="557"/>
      <c r="T1133" s="557"/>
      <c r="U1133" s="557"/>
      <c r="V1133" s="557"/>
      <c r="W1133" s="557"/>
      <c r="X1133" s="557"/>
      <c r="Y1133" s="557"/>
      <c r="Z1133" s="557"/>
      <c r="AA1133" s="557"/>
      <c r="AB1133" s="557"/>
      <c r="AC1133" s="557"/>
      <c r="AD1133" s="557"/>
      <c r="AE1133" s="557"/>
      <c r="AF1133" s="557"/>
      <c r="AG1133" s="557"/>
    </row>
    <row r="1134" spans="3:33">
      <c r="C1134" s="557"/>
      <c r="D1134" s="557"/>
      <c r="E1134" s="557"/>
      <c r="F1134" s="557"/>
      <c r="G1134" s="557"/>
      <c r="H1134" s="557"/>
      <c r="I1134" s="557"/>
      <c r="J1134" s="557"/>
      <c r="K1134" s="557"/>
      <c r="L1134" s="557"/>
      <c r="M1134" s="557"/>
      <c r="N1134" s="557"/>
      <c r="O1134" s="557"/>
      <c r="P1134" s="557"/>
      <c r="Q1134" s="557"/>
      <c r="R1134" s="557"/>
      <c r="S1134" s="557"/>
      <c r="T1134" s="557"/>
      <c r="U1134" s="557"/>
      <c r="V1134" s="557"/>
      <c r="W1134" s="557"/>
      <c r="X1134" s="557"/>
      <c r="Y1134" s="557"/>
      <c r="Z1134" s="557"/>
      <c r="AA1134" s="557"/>
      <c r="AB1134" s="557"/>
      <c r="AC1134" s="557"/>
      <c r="AD1134" s="557"/>
      <c r="AE1134" s="557"/>
      <c r="AF1134" s="557"/>
      <c r="AG1134" s="557"/>
    </row>
    <row r="1135" spans="3:33">
      <c r="C1135" s="557"/>
      <c r="D1135" s="557"/>
      <c r="E1135" s="557"/>
      <c r="F1135" s="557"/>
      <c r="G1135" s="557"/>
      <c r="H1135" s="557"/>
      <c r="I1135" s="557"/>
      <c r="J1135" s="557"/>
      <c r="K1135" s="557"/>
      <c r="L1135" s="557"/>
      <c r="M1135" s="557"/>
      <c r="N1135" s="557"/>
      <c r="O1135" s="557"/>
      <c r="P1135" s="557"/>
      <c r="Q1135" s="557"/>
      <c r="R1135" s="557"/>
      <c r="S1135" s="557"/>
      <c r="T1135" s="557"/>
      <c r="U1135" s="557"/>
      <c r="V1135" s="557"/>
      <c r="W1135" s="557"/>
      <c r="X1135" s="557"/>
      <c r="Y1135" s="557"/>
      <c r="Z1135" s="557"/>
      <c r="AA1135" s="557"/>
      <c r="AB1135" s="557"/>
      <c r="AC1135" s="557"/>
      <c r="AD1135" s="557"/>
      <c r="AE1135" s="557"/>
      <c r="AF1135" s="557"/>
      <c r="AG1135" s="557"/>
    </row>
    <row r="1136" spans="3:33">
      <c r="C1136" s="557"/>
      <c r="D1136" s="557"/>
      <c r="E1136" s="557"/>
      <c r="F1136" s="557"/>
      <c r="G1136" s="557"/>
      <c r="H1136" s="557"/>
      <c r="I1136" s="557"/>
      <c r="J1136" s="557"/>
      <c r="K1136" s="557"/>
      <c r="L1136" s="557"/>
      <c r="M1136" s="557"/>
      <c r="N1136" s="557"/>
      <c r="O1136" s="557"/>
      <c r="P1136" s="557"/>
      <c r="Q1136" s="557"/>
      <c r="R1136" s="557"/>
      <c r="S1136" s="557"/>
      <c r="T1136" s="557"/>
      <c r="U1136" s="557"/>
      <c r="V1136" s="557"/>
      <c r="W1136" s="557"/>
      <c r="X1136" s="557"/>
      <c r="Y1136" s="557"/>
      <c r="Z1136" s="557"/>
      <c r="AA1136" s="557"/>
      <c r="AB1136" s="557"/>
      <c r="AC1136" s="557"/>
      <c r="AD1136" s="557"/>
      <c r="AE1136" s="557"/>
      <c r="AF1136" s="557"/>
      <c r="AG1136" s="557"/>
    </row>
    <row r="1137" spans="3:33">
      <c r="C1137" s="557"/>
      <c r="D1137" s="557"/>
      <c r="E1137" s="557"/>
      <c r="F1137" s="557"/>
      <c r="G1137" s="557"/>
      <c r="H1137" s="557"/>
      <c r="I1137" s="557"/>
      <c r="J1137" s="557"/>
      <c r="K1137" s="557"/>
      <c r="L1137" s="557"/>
      <c r="M1137" s="557"/>
      <c r="N1137" s="557"/>
      <c r="O1137" s="557"/>
      <c r="P1137" s="557"/>
      <c r="Q1137" s="557"/>
      <c r="R1137" s="557"/>
      <c r="S1137" s="557"/>
      <c r="T1137" s="557"/>
      <c r="U1137" s="557"/>
      <c r="V1137" s="557"/>
      <c r="W1137" s="557"/>
      <c r="X1137" s="557"/>
      <c r="Y1137" s="557"/>
      <c r="Z1137" s="557"/>
      <c r="AA1137" s="557"/>
      <c r="AB1137" s="557"/>
      <c r="AC1137" s="557"/>
      <c r="AD1137" s="557"/>
      <c r="AE1137" s="557"/>
      <c r="AF1137" s="557"/>
      <c r="AG1137" s="557"/>
    </row>
    <row r="1138" spans="3:33">
      <c r="C1138" s="557"/>
      <c r="D1138" s="557"/>
      <c r="E1138" s="557"/>
      <c r="F1138" s="557"/>
      <c r="G1138" s="557"/>
      <c r="H1138" s="557"/>
      <c r="I1138" s="557"/>
      <c r="J1138" s="557"/>
      <c r="K1138" s="557"/>
      <c r="L1138" s="557"/>
      <c r="M1138" s="557"/>
      <c r="N1138" s="557"/>
      <c r="O1138" s="557"/>
      <c r="P1138" s="557"/>
      <c r="Q1138" s="557"/>
      <c r="R1138" s="557"/>
      <c r="S1138" s="557"/>
      <c r="T1138" s="557"/>
      <c r="U1138" s="557"/>
      <c r="V1138" s="557"/>
      <c r="W1138" s="557"/>
      <c r="X1138" s="557"/>
      <c r="Y1138" s="557"/>
      <c r="Z1138" s="557"/>
      <c r="AA1138" s="557"/>
      <c r="AB1138" s="557"/>
      <c r="AC1138" s="557"/>
      <c r="AD1138" s="557"/>
      <c r="AE1138" s="557"/>
      <c r="AF1138" s="557"/>
      <c r="AG1138" s="557"/>
    </row>
    <row r="1139" spans="3:33">
      <c r="C1139" s="557"/>
      <c r="D1139" s="557"/>
      <c r="E1139" s="557"/>
      <c r="F1139" s="557"/>
      <c r="G1139" s="557"/>
      <c r="H1139" s="557"/>
      <c r="I1139" s="557"/>
      <c r="J1139" s="557"/>
      <c r="K1139" s="557"/>
      <c r="L1139" s="557"/>
      <c r="M1139" s="557"/>
      <c r="N1139" s="557"/>
      <c r="O1139" s="557"/>
      <c r="P1139" s="557"/>
      <c r="Q1139" s="557"/>
      <c r="R1139" s="557"/>
      <c r="S1139" s="557"/>
      <c r="T1139" s="557"/>
      <c r="U1139" s="557"/>
      <c r="V1139" s="557"/>
      <c r="W1139" s="557"/>
      <c r="X1139" s="557"/>
      <c r="Y1139" s="557"/>
      <c r="Z1139" s="557"/>
      <c r="AA1139" s="557"/>
      <c r="AB1139" s="557"/>
      <c r="AC1139" s="557"/>
      <c r="AD1139" s="557"/>
      <c r="AE1139" s="557"/>
      <c r="AF1139" s="557"/>
      <c r="AG1139" s="557"/>
    </row>
    <row r="1140" spans="3:33">
      <c r="C1140" s="557"/>
      <c r="D1140" s="557"/>
      <c r="E1140" s="557"/>
      <c r="F1140" s="557"/>
      <c r="G1140" s="557"/>
      <c r="H1140" s="557"/>
      <c r="I1140" s="557"/>
      <c r="J1140" s="557"/>
      <c r="K1140" s="557"/>
      <c r="L1140" s="557"/>
      <c r="M1140" s="557"/>
      <c r="N1140" s="557"/>
      <c r="O1140" s="557"/>
      <c r="P1140" s="557"/>
      <c r="Q1140" s="557"/>
      <c r="R1140" s="557"/>
      <c r="S1140" s="557"/>
      <c r="T1140" s="557"/>
      <c r="U1140" s="557"/>
      <c r="V1140" s="557"/>
      <c r="W1140" s="557"/>
      <c r="X1140" s="557"/>
      <c r="Y1140" s="557"/>
      <c r="Z1140" s="557"/>
      <c r="AA1140" s="557"/>
      <c r="AB1140" s="557"/>
      <c r="AC1140" s="557"/>
      <c r="AD1140" s="557"/>
      <c r="AE1140" s="557"/>
      <c r="AF1140" s="557"/>
      <c r="AG1140" s="557"/>
    </row>
    <row r="1141" spans="3:33">
      <c r="C1141" s="557"/>
      <c r="D1141" s="557"/>
      <c r="E1141" s="557"/>
      <c r="F1141" s="557"/>
      <c r="G1141" s="557"/>
      <c r="H1141" s="557"/>
      <c r="I1141" s="557"/>
      <c r="J1141" s="557"/>
      <c r="K1141" s="557"/>
      <c r="L1141" s="557"/>
      <c r="M1141" s="557"/>
      <c r="N1141" s="557"/>
      <c r="O1141" s="557"/>
      <c r="P1141" s="557"/>
      <c r="Q1141" s="557"/>
      <c r="R1141" s="557"/>
      <c r="S1141" s="557"/>
      <c r="T1141" s="557"/>
      <c r="U1141" s="557"/>
      <c r="V1141" s="557"/>
      <c r="W1141" s="557"/>
      <c r="X1141" s="557"/>
      <c r="Y1141" s="557"/>
      <c r="Z1141" s="557"/>
      <c r="AA1141" s="557"/>
      <c r="AB1141" s="557"/>
      <c r="AC1141" s="557"/>
      <c r="AD1141" s="557"/>
      <c r="AE1141" s="557"/>
      <c r="AF1141" s="557"/>
      <c r="AG1141" s="557"/>
    </row>
    <row r="1142" spans="3:33">
      <c r="C1142" s="557"/>
      <c r="D1142" s="557"/>
      <c r="E1142" s="557"/>
      <c r="F1142" s="557"/>
      <c r="G1142" s="557"/>
      <c r="H1142" s="557"/>
      <c r="I1142" s="557"/>
      <c r="J1142" s="557"/>
      <c r="K1142" s="557"/>
      <c r="L1142" s="557"/>
      <c r="M1142" s="557"/>
      <c r="N1142" s="557"/>
      <c r="O1142" s="557"/>
      <c r="P1142" s="557"/>
      <c r="Q1142" s="557"/>
      <c r="R1142" s="557"/>
      <c r="S1142" s="557"/>
      <c r="T1142" s="557"/>
      <c r="U1142" s="557"/>
      <c r="V1142" s="557"/>
      <c r="W1142" s="557"/>
      <c r="X1142" s="557"/>
      <c r="Y1142" s="557"/>
      <c r="Z1142" s="557"/>
      <c r="AA1142" s="557"/>
      <c r="AB1142" s="557"/>
      <c r="AC1142" s="557"/>
      <c r="AD1142" s="557"/>
      <c r="AE1142" s="557"/>
      <c r="AF1142" s="557"/>
      <c r="AG1142" s="557"/>
    </row>
    <row r="1143" spans="3:33">
      <c r="C1143" s="557"/>
      <c r="D1143" s="557"/>
      <c r="E1143" s="557"/>
      <c r="F1143" s="557"/>
      <c r="G1143" s="557"/>
      <c r="H1143" s="557"/>
      <c r="I1143" s="557"/>
      <c r="J1143" s="557"/>
      <c r="K1143" s="557"/>
      <c r="L1143" s="557"/>
      <c r="M1143" s="557"/>
      <c r="N1143" s="557"/>
      <c r="O1143" s="557"/>
      <c r="P1143" s="557"/>
      <c r="Q1143" s="557"/>
      <c r="R1143" s="557"/>
      <c r="S1143" s="557"/>
      <c r="T1143" s="557"/>
      <c r="U1143" s="557"/>
      <c r="V1143" s="557"/>
      <c r="W1143" s="557"/>
      <c r="X1143" s="557"/>
      <c r="Y1143" s="557"/>
      <c r="Z1143" s="557"/>
      <c r="AA1143" s="557"/>
      <c r="AB1143" s="557"/>
      <c r="AC1143" s="557"/>
      <c r="AD1143" s="557"/>
      <c r="AE1143" s="557"/>
      <c r="AF1143" s="557"/>
      <c r="AG1143" s="557"/>
    </row>
    <row r="1144" spans="3:33">
      <c r="C1144" s="557"/>
      <c r="D1144" s="557"/>
      <c r="E1144" s="557"/>
      <c r="F1144" s="557"/>
      <c r="G1144" s="557"/>
      <c r="H1144" s="557"/>
      <c r="I1144" s="557"/>
      <c r="J1144" s="557"/>
      <c r="K1144" s="557"/>
      <c r="L1144" s="557"/>
      <c r="M1144" s="557"/>
      <c r="N1144" s="557"/>
      <c r="O1144" s="557"/>
      <c r="P1144" s="557"/>
      <c r="Q1144" s="557"/>
      <c r="R1144" s="557"/>
      <c r="S1144" s="557"/>
      <c r="T1144" s="557"/>
      <c r="U1144" s="557"/>
      <c r="V1144" s="557"/>
      <c r="W1144" s="557"/>
      <c r="X1144" s="557"/>
      <c r="Y1144" s="557"/>
      <c r="Z1144" s="557"/>
      <c r="AA1144" s="557"/>
      <c r="AB1144" s="557"/>
      <c r="AC1144" s="557"/>
      <c r="AD1144" s="557"/>
      <c r="AE1144" s="557"/>
      <c r="AF1144" s="557"/>
      <c r="AG1144" s="557"/>
    </row>
    <row r="1145" spans="3:33">
      <c r="C1145" s="557"/>
      <c r="D1145" s="557"/>
      <c r="E1145" s="557"/>
      <c r="F1145" s="557"/>
      <c r="G1145" s="557"/>
      <c r="H1145" s="557"/>
      <c r="I1145" s="557"/>
      <c r="J1145" s="557"/>
      <c r="K1145" s="557"/>
      <c r="L1145" s="557"/>
      <c r="M1145" s="557"/>
      <c r="N1145" s="557"/>
      <c r="O1145" s="557"/>
      <c r="P1145" s="557"/>
      <c r="Q1145" s="557"/>
      <c r="R1145" s="557"/>
      <c r="S1145" s="557"/>
      <c r="T1145" s="557"/>
      <c r="U1145" s="557"/>
      <c r="V1145" s="557"/>
      <c r="W1145" s="557"/>
      <c r="X1145" s="557"/>
      <c r="Y1145" s="557"/>
      <c r="Z1145" s="557"/>
      <c r="AA1145" s="557"/>
      <c r="AB1145" s="557"/>
      <c r="AC1145" s="557"/>
      <c r="AD1145" s="557"/>
      <c r="AE1145" s="557"/>
      <c r="AF1145" s="557"/>
      <c r="AG1145" s="557"/>
    </row>
    <row r="1146" spans="3:33">
      <c r="C1146" s="557"/>
      <c r="D1146" s="557"/>
      <c r="E1146" s="557"/>
      <c r="F1146" s="557"/>
      <c r="G1146" s="557"/>
      <c r="H1146" s="557"/>
      <c r="I1146" s="557"/>
      <c r="J1146" s="557"/>
      <c r="K1146" s="557"/>
      <c r="L1146" s="557"/>
      <c r="M1146" s="557"/>
      <c r="N1146" s="557"/>
      <c r="O1146" s="557"/>
      <c r="P1146" s="557"/>
      <c r="Q1146" s="557"/>
      <c r="R1146" s="557"/>
      <c r="S1146" s="557"/>
      <c r="T1146" s="557"/>
      <c r="U1146" s="557"/>
      <c r="V1146" s="557"/>
      <c r="W1146" s="557"/>
      <c r="X1146" s="557"/>
      <c r="Y1146" s="557"/>
      <c r="Z1146" s="557"/>
      <c r="AA1146" s="557"/>
      <c r="AB1146" s="557"/>
      <c r="AC1146" s="557"/>
      <c r="AD1146" s="557"/>
      <c r="AE1146" s="557"/>
      <c r="AF1146" s="557"/>
      <c r="AG1146" s="557"/>
    </row>
    <row r="1147" spans="3:33">
      <c r="C1147" s="557"/>
      <c r="D1147" s="557"/>
      <c r="E1147" s="557"/>
      <c r="F1147" s="557"/>
      <c r="G1147" s="557"/>
      <c r="H1147" s="557"/>
      <c r="I1147" s="557"/>
      <c r="J1147" s="557"/>
      <c r="K1147" s="557"/>
      <c r="L1147" s="557"/>
      <c r="M1147" s="557"/>
      <c r="N1147" s="557"/>
      <c r="O1147" s="557"/>
      <c r="P1147" s="557"/>
      <c r="Q1147" s="557"/>
      <c r="R1147" s="557"/>
      <c r="S1147" s="557"/>
      <c r="T1147" s="557"/>
      <c r="U1147" s="557"/>
      <c r="V1147" s="557"/>
      <c r="W1147" s="557"/>
      <c r="X1147" s="557"/>
      <c r="Y1147" s="557"/>
      <c r="Z1147" s="557"/>
      <c r="AA1147" s="557"/>
      <c r="AB1147" s="557"/>
      <c r="AC1147" s="557"/>
      <c r="AD1147" s="557"/>
      <c r="AE1147" s="557"/>
      <c r="AF1147" s="557"/>
      <c r="AG1147" s="557"/>
    </row>
    <row r="1148" spans="3:33">
      <c r="C1148" s="557"/>
      <c r="D1148" s="557"/>
      <c r="E1148" s="557"/>
      <c r="F1148" s="557"/>
      <c r="G1148" s="557"/>
      <c r="H1148" s="557"/>
      <c r="I1148" s="557"/>
      <c r="J1148" s="557"/>
      <c r="K1148" s="557"/>
      <c r="L1148" s="557"/>
      <c r="M1148" s="557"/>
      <c r="N1148" s="557"/>
      <c r="O1148" s="557"/>
      <c r="P1148" s="557"/>
      <c r="Q1148" s="557"/>
      <c r="R1148" s="557"/>
      <c r="S1148" s="557"/>
      <c r="T1148" s="557"/>
      <c r="U1148" s="557"/>
      <c r="V1148" s="557"/>
      <c r="W1148" s="557"/>
      <c r="X1148" s="557"/>
      <c r="Y1148" s="557"/>
      <c r="Z1148" s="557"/>
      <c r="AA1148" s="557"/>
      <c r="AB1148" s="557"/>
      <c r="AC1148" s="557"/>
      <c r="AD1148" s="557"/>
      <c r="AE1148" s="557"/>
      <c r="AF1148" s="557"/>
      <c r="AG1148" s="557"/>
    </row>
    <row r="1149" spans="3:33">
      <c r="C1149" s="557"/>
      <c r="D1149" s="557"/>
      <c r="E1149" s="557"/>
      <c r="F1149" s="557"/>
      <c r="G1149" s="557"/>
      <c r="H1149" s="557"/>
      <c r="I1149" s="557"/>
      <c r="J1149" s="557"/>
      <c r="K1149" s="557"/>
      <c r="L1149" s="557"/>
      <c r="M1149" s="557"/>
      <c r="N1149" s="557"/>
      <c r="O1149" s="557"/>
      <c r="P1149" s="557"/>
      <c r="Q1149" s="557"/>
      <c r="R1149" s="557"/>
      <c r="S1149" s="557"/>
      <c r="T1149" s="557"/>
      <c r="U1149" s="557"/>
      <c r="V1149" s="557"/>
      <c r="W1149" s="557"/>
      <c r="X1149" s="557"/>
      <c r="Y1149" s="557"/>
      <c r="Z1149" s="557"/>
      <c r="AA1149" s="557"/>
      <c r="AB1149" s="557"/>
      <c r="AC1149" s="557"/>
      <c r="AD1149" s="557"/>
      <c r="AE1149" s="557"/>
      <c r="AF1149" s="557"/>
      <c r="AG1149" s="557"/>
    </row>
    <row r="1150" spans="3:33">
      <c r="C1150" s="557"/>
      <c r="D1150" s="557"/>
      <c r="E1150" s="557"/>
      <c r="F1150" s="557"/>
      <c r="G1150" s="557"/>
      <c r="H1150" s="557"/>
      <c r="I1150" s="557"/>
      <c r="J1150" s="557"/>
      <c r="K1150" s="557"/>
      <c r="L1150" s="557"/>
      <c r="M1150" s="557"/>
      <c r="N1150" s="557"/>
      <c r="O1150" s="557"/>
      <c r="P1150" s="557"/>
      <c r="Q1150" s="557"/>
      <c r="R1150" s="557"/>
      <c r="S1150" s="557"/>
      <c r="T1150" s="557"/>
      <c r="U1150" s="557"/>
      <c r="V1150" s="557"/>
      <c r="W1150" s="557"/>
      <c r="X1150" s="557"/>
      <c r="Y1150" s="557"/>
      <c r="Z1150" s="557"/>
      <c r="AA1150" s="557"/>
      <c r="AB1150" s="557"/>
      <c r="AC1150" s="557"/>
      <c r="AD1150" s="557"/>
      <c r="AE1150" s="557"/>
      <c r="AF1150" s="557"/>
      <c r="AG1150" s="557"/>
    </row>
    <row r="1151" spans="3:33">
      <c r="C1151" s="557"/>
      <c r="D1151" s="557"/>
      <c r="E1151" s="557"/>
      <c r="F1151" s="557"/>
      <c r="G1151" s="557"/>
      <c r="H1151" s="557"/>
      <c r="I1151" s="557"/>
      <c r="J1151" s="557"/>
      <c r="K1151" s="557"/>
      <c r="L1151" s="557"/>
      <c r="M1151" s="557"/>
      <c r="N1151" s="557"/>
      <c r="O1151" s="557"/>
      <c r="P1151" s="557"/>
      <c r="Q1151" s="557"/>
      <c r="R1151" s="557"/>
      <c r="S1151" s="557"/>
      <c r="T1151" s="557"/>
      <c r="U1151" s="557"/>
      <c r="V1151" s="557"/>
      <c r="W1151" s="557"/>
      <c r="X1151" s="557"/>
      <c r="Y1151" s="557"/>
      <c r="Z1151" s="557"/>
      <c r="AA1151" s="557"/>
      <c r="AB1151" s="557"/>
      <c r="AC1151" s="557"/>
      <c r="AD1151" s="557"/>
      <c r="AE1151" s="557"/>
      <c r="AF1151" s="557"/>
      <c r="AG1151" s="557"/>
    </row>
    <row r="1152" spans="3:33">
      <c r="C1152" s="557"/>
      <c r="D1152" s="557"/>
      <c r="E1152" s="557"/>
      <c r="F1152" s="557"/>
      <c r="G1152" s="557"/>
      <c r="H1152" s="557"/>
      <c r="I1152" s="557"/>
      <c r="J1152" s="557"/>
      <c r="K1152" s="557"/>
      <c r="L1152" s="557"/>
      <c r="M1152" s="557"/>
      <c r="N1152" s="557"/>
      <c r="O1152" s="557"/>
      <c r="P1152" s="557"/>
      <c r="Q1152" s="557"/>
      <c r="R1152" s="557"/>
      <c r="S1152" s="557"/>
      <c r="T1152" s="557"/>
      <c r="U1152" s="557"/>
      <c r="V1152" s="557"/>
      <c r="W1152" s="557"/>
      <c r="X1152" s="557"/>
      <c r="Y1152" s="557"/>
      <c r="Z1152" s="557"/>
      <c r="AA1152" s="557"/>
      <c r="AB1152" s="557"/>
      <c r="AC1152" s="557"/>
      <c r="AD1152" s="557"/>
      <c r="AE1152" s="557"/>
      <c r="AF1152" s="557"/>
      <c r="AG1152" s="557"/>
    </row>
    <row r="1153" spans="3:33">
      <c r="C1153" s="557"/>
      <c r="D1153" s="557"/>
      <c r="E1153" s="557"/>
      <c r="F1153" s="557"/>
      <c r="G1153" s="557"/>
      <c r="H1153" s="557"/>
      <c r="I1153" s="557"/>
      <c r="J1153" s="557"/>
      <c r="K1153" s="557"/>
      <c r="L1153" s="557"/>
      <c r="M1153" s="557"/>
      <c r="N1153" s="557"/>
      <c r="O1153" s="557"/>
      <c r="P1153" s="557"/>
      <c r="Q1153" s="557"/>
      <c r="R1153" s="557"/>
      <c r="S1153" s="557"/>
      <c r="T1153" s="557"/>
      <c r="U1153" s="557"/>
      <c r="V1153" s="557"/>
      <c r="W1153" s="557"/>
      <c r="X1153" s="557"/>
      <c r="Y1153" s="557"/>
      <c r="Z1153" s="557"/>
      <c r="AA1153" s="557"/>
      <c r="AB1153" s="557"/>
      <c r="AC1153" s="557"/>
      <c r="AD1153" s="557"/>
      <c r="AE1153" s="557"/>
      <c r="AF1153" s="557"/>
      <c r="AG1153" s="557"/>
    </row>
    <row r="1154" spans="3:33">
      <c r="C1154" s="557"/>
      <c r="D1154" s="557"/>
      <c r="E1154" s="557"/>
      <c r="F1154" s="557"/>
      <c r="G1154" s="557"/>
      <c r="H1154" s="557"/>
      <c r="I1154" s="557"/>
      <c r="J1154" s="557"/>
      <c r="K1154" s="557"/>
      <c r="L1154" s="557"/>
      <c r="M1154" s="557"/>
      <c r="N1154" s="557"/>
      <c r="O1154" s="557"/>
      <c r="P1154" s="557"/>
      <c r="Q1154" s="557"/>
      <c r="R1154" s="557"/>
      <c r="S1154" s="557"/>
      <c r="T1154" s="557"/>
      <c r="U1154" s="557"/>
      <c r="V1154" s="557"/>
      <c r="W1154" s="557"/>
      <c r="X1154" s="557"/>
      <c r="Y1154" s="557"/>
      <c r="Z1154" s="557"/>
      <c r="AA1154" s="557"/>
      <c r="AB1154" s="557"/>
      <c r="AC1154" s="557"/>
      <c r="AD1154" s="557"/>
      <c r="AE1154" s="557"/>
      <c r="AF1154" s="557"/>
      <c r="AG1154" s="557"/>
    </row>
    <row r="1155" spans="3:33">
      <c r="C1155" s="557"/>
      <c r="D1155" s="557"/>
      <c r="E1155" s="557"/>
      <c r="F1155" s="557"/>
      <c r="G1155" s="557"/>
      <c r="H1155" s="557"/>
      <c r="I1155" s="557"/>
      <c r="J1155" s="557"/>
      <c r="K1155" s="557"/>
      <c r="L1155" s="557"/>
      <c r="M1155" s="557"/>
      <c r="N1155" s="557"/>
      <c r="O1155" s="557"/>
      <c r="P1155" s="557"/>
      <c r="Q1155" s="557"/>
      <c r="R1155" s="557"/>
      <c r="S1155" s="557"/>
      <c r="T1155" s="557"/>
      <c r="U1155" s="557"/>
      <c r="V1155" s="557"/>
      <c r="W1155" s="557"/>
      <c r="X1155" s="557"/>
      <c r="Y1155" s="557"/>
      <c r="Z1155" s="557"/>
      <c r="AA1155" s="557"/>
      <c r="AB1155" s="557"/>
      <c r="AC1155" s="557"/>
      <c r="AD1155" s="557"/>
      <c r="AE1155" s="557"/>
      <c r="AF1155" s="557"/>
      <c r="AG1155" s="557"/>
    </row>
    <row r="1156" spans="3:33">
      <c r="C1156" s="557"/>
      <c r="D1156" s="557"/>
      <c r="E1156" s="557"/>
      <c r="F1156" s="557"/>
      <c r="G1156" s="557"/>
      <c r="H1156" s="557"/>
      <c r="I1156" s="557"/>
      <c r="J1156" s="557"/>
      <c r="K1156" s="557"/>
      <c r="L1156" s="557"/>
      <c r="M1156" s="557"/>
      <c r="N1156" s="557"/>
      <c r="O1156" s="557"/>
      <c r="P1156" s="557"/>
      <c r="Q1156" s="557"/>
      <c r="R1156" s="557"/>
      <c r="S1156" s="557"/>
      <c r="T1156" s="557"/>
      <c r="U1156" s="557"/>
      <c r="V1156" s="557"/>
      <c r="W1156" s="557"/>
      <c r="X1156" s="557"/>
      <c r="Y1156" s="557"/>
      <c r="Z1156" s="557"/>
      <c r="AA1156" s="557"/>
      <c r="AB1156" s="557"/>
      <c r="AC1156" s="557"/>
      <c r="AD1156" s="557"/>
      <c r="AE1156" s="557"/>
      <c r="AF1156" s="557"/>
      <c r="AG1156" s="557"/>
    </row>
    <row r="1157" spans="3:33">
      <c r="C1157" s="557"/>
      <c r="D1157" s="557"/>
      <c r="E1157" s="557"/>
      <c r="F1157" s="557"/>
      <c r="G1157" s="557"/>
      <c r="H1157" s="557"/>
      <c r="I1157" s="557"/>
      <c r="J1157" s="557"/>
      <c r="K1157" s="557"/>
      <c r="L1157" s="557"/>
      <c r="M1157" s="557"/>
      <c r="N1157" s="557"/>
      <c r="O1157" s="557"/>
      <c r="P1157" s="557"/>
      <c r="Q1157" s="557"/>
      <c r="R1157" s="557"/>
      <c r="S1157" s="557"/>
      <c r="T1157" s="557"/>
      <c r="U1157" s="557"/>
      <c r="V1157" s="557"/>
      <c r="W1157" s="557"/>
      <c r="X1157" s="557"/>
      <c r="Y1157" s="557"/>
      <c r="Z1157" s="557"/>
      <c r="AA1157" s="557"/>
      <c r="AB1157" s="557"/>
      <c r="AC1157" s="557"/>
      <c r="AD1157" s="557"/>
      <c r="AE1157" s="557"/>
      <c r="AF1157" s="557"/>
      <c r="AG1157" s="557"/>
    </row>
    <row r="1158" spans="3:33">
      <c r="C1158" s="557"/>
      <c r="D1158" s="557"/>
      <c r="E1158" s="557"/>
      <c r="F1158" s="557"/>
      <c r="G1158" s="557"/>
      <c r="H1158" s="557"/>
      <c r="I1158" s="557"/>
      <c r="J1158" s="557"/>
      <c r="K1158" s="557"/>
      <c r="L1158" s="557"/>
      <c r="M1158" s="557"/>
      <c r="N1158" s="557"/>
      <c r="O1158" s="557"/>
      <c r="P1158" s="557"/>
      <c r="Q1158" s="557"/>
      <c r="R1158" s="557"/>
      <c r="S1158" s="557"/>
      <c r="T1158" s="557"/>
      <c r="U1158" s="557"/>
      <c r="V1158" s="557"/>
      <c r="W1158" s="557"/>
      <c r="X1158" s="557"/>
      <c r="Y1158" s="557"/>
      <c r="Z1158" s="557"/>
      <c r="AA1158" s="557"/>
      <c r="AB1158" s="557"/>
      <c r="AC1158" s="557"/>
      <c r="AD1158" s="557"/>
      <c r="AE1158" s="557"/>
      <c r="AF1158" s="557"/>
      <c r="AG1158" s="557"/>
    </row>
    <row r="1159" spans="3:33">
      <c r="C1159" s="557"/>
      <c r="D1159" s="557"/>
      <c r="E1159" s="557"/>
      <c r="F1159" s="557"/>
      <c r="G1159" s="557"/>
      <c r="H1159" s="557"/>
      <c r="I1159" s="557"/>
      <c r="J1159" s="557"/>
      <c r="K1159" s="557"/>
      <c r="L1159" s="557"/>
      <c r="M1159" s="557"/>
      <c r="N1159" s="557"/>
      <c r="O1159" s="557"/>
      <c r="P1159" s="557"/>
      <c r="Q1159" s="557"/>
      <c r="R1159" s="557"/>
      <c r="S1159" s="557"/>
      <c r="T1159" s="557"/>
      <c r="U1159" s="557"/>
      <c r="V1159" s="557"/>
      <c r="W1159" s="557"/>
      <c r="X1159" s="557"/>
      <c r="Y1159" s="557"/>
      <c r="Z1159" s="557"/>
      <c r="AA1159" s="557"/>
      <c r="AB1159" s="557"/>
      <c r="AC1159" s="557"/>
      <c r="AD1159" s="557"/>
      <c r="AE1159" s="557"/>
      <c r="AF1159" s="557"/>
      <c r="AG1159" s="557"/>
    </row>
    <row r="1160" spans="3:33">
      <c r="C1160" s="557"/>
      <c r="D1160" s="557"/>
      <c r="E1160" s="557"/>
      <c r="F1160" s="557"/>
      <c r="G1160" s="557"/>
      <c r="H1160" s="557"/>
      <c r="I1160" s="557"/>
      <c r="J1160" s="557"/>
      <c r="K1160" s="557"/>
      <c r="L1160" s="557"/>
      <c r="M1160" s="557"/>
      <c r="N1160" s="557"/>
      <c r="O1160" s="557"/>
      <c r="P1160" s="557"/>
      <c r="Q1160" s="557"/>
      <c r="R1160" s="557"/>
      <c r="S1160" s="557"/>
      <c r="T1160" s="557"/>
      <c r="U1160" s="557"/>
      <c r="V1160" s="557"/>
      <c r="W1160" s="557"/>
      <c r="X1160" s="557"/>
      <c r="Y1160" s="557"/>
      <c r="Z1160" s="557"/>
      <c r="AA1160" s="557"/>
      <c r="AB1160" s="557"/>
      <c r="AC1160" s="557"/>
      <c r="AD1160" s="557"/>
      <c r="AE1160" s="557"/>
      <c r="AF1160" s="557"/>
      <c r="AG1160" s="557"/>
    </row>
    <row r="1161" spans="3:33">
      <c r="C1161" s="557"/>
      <c r="D1161" s="557"/>
      <c r="E1161" s="557"/>
      <c r="F1161" s="557"/>
      <c r="G1161" s="557"/>
      <c r="H1161" s="557"/>
      <c r="I1161" s="557"/>
      <c r="J1161" s="557"/>
      <c r="K1161" s="557"/>
      <c r="L1161" s="557"/>
      <c r="M1161" s="557"/>
      <c r="N1161" s="557"/>
      <c r="O1161" s="557"/>
      <c r="P1161" s="557"/>
      <c r="Q1161" s="557"/>
      <c r="R1161" s="557"/>
      <c r="S1161" s="557"/>
      <c r="T1161" s="557"/>
      <c r="U1161" s="557"/>
      <c r="V1161" s="557"/>
      <c r="W1161" s="557"/>
      <c r="X1161" s="557"/>
      <c r="Y1161" s="557"/>
      <c r="Z1161" s="557"/>
      <c r="AA1161" s="557"/>
      <c r="AB1161" s="557"/>
      <c r="AC1161" s="557"/>
      <c r="AD1161" s="557"/>
      <c r="AE1161" s="557"/>
      <c r="AF1161" s="557"/>
      <c r="AG1161" s="557"/>
    </row>
    <row r="1162" spans="3:33">
      <c r="C1162" s="557"/>
      <c r="D1162" s="557"/>
      <c r="E1162" s="557"/>
      <c r="F1162" s="557"/>
      <c r="G1162" s="557"/>
      <c r="H1162" s="557"/>
      <c r="I1162" s="557"/>
      <c r="J1162" s="557"/>
      <c r="K1162" s="557"/>
      <c r="L1162" s="557"/>
      <c r="M1162" s="557"/>
      <c r="N1162" s="557"/>
      <c r="O1162" s="557"/>
      <c r="P1162" s="557"/>
      <c r="Q1162" s="557"/>
      <c r="R1162" s="557"/>
      <c r="S1162" s="557"/>
      <c r="T1162" s="557"/>
      <c r="U1162" s="557"/>
      <c r="V1162" s="557"/>
      <c r="W1162" s="557"/>
      <c r="X1162" s="557"/>
      <c r="Y1162" s="557"/>
      <c r="Z1162" s="557"/>
      <c r="AA1162" s="557"/>
      <c r="AB1162" s="557"/>
      <c r="AC1162" s="557"/>
      <c r="AD1162" s="557"/>
      <c r="AE1162" s="557"/>
      <c r="AF1162" s="557"/>
      <c r="AG1162" s="557"/>
    </row>
    <row r="1163" spans="3:33">
      <c r="C1163" s="557"/>
      <c r="D1163" s="557"/>
      <c r="E1163" s="557"/>
      <c r="F1163" s="557"/>
      <c r="G1163" s="557"/>
      <c r="H1163" s="557"/>
      <c r="I1163" s="557"/>
      <c r="J1163" s="557"/>
      <c r="K1163" s="557"/>
      <c r="L1163" s="557"/>
      <c r="M1163" s="557"/>
      <c r="N1163" s="557"/>
      <c r="O1163" s="557"/>
      <c r="P1163" s="557"/>
      <c r="Q1163" s="557"/>
      <c r="R1163" s="557"/>
      <c r="S1163" s="557"/>
      <c r="T1163" s="557"/>
      <c r="U1163" s="557"/>
      <c r="V1163" s="557"/>
      <c r="W1163" s="557"/>
      <c r="X1163" s="557"/>
      <c r="Y1163" s="557"/>
      <c r="Z1163" s="557"/>
      <c r="AA1163" s="557"/>
      <c r="AB1163" s="557"/>
      <c r="AC1163" s="557"/>
      <c r="AD1163" s="557"/>
      <c r="AE1163" s="557"/>
      <c r="AF1163" s="557"/>
      <c r="AG1163" s="557"/>
    </row>
    <row r="1164" spans="3:33">
      <c r="C1164" s="557"/>
      <c r="D1164" s="557"/>
      <c r="E1164" s="557"/>
      <c r="F1164" s="557"/>
      <c r="G1164" s="557"/>
      <c r="H1164" s="557"/>
      <c r="I1164" s="557"/>
      <c r="J1164" s="557"/>
      <c r="K1164" s="557"/>
      <c r="L1164" s="557"/>
      <c r="M1164" s="557"/>
      <c r="N1164" s="557"/>
      <c r="O1164" s="557"/>
      <c r="P1164" s="557"/>
      <c r="Q1164" s="557"/>
      <c r="R1164" s="557"/>
      <c r="S1164" s="557"/>
      <c r="T1164" s="557"/>
      <c r="U1164" s="557"/>
      <c r="V1164" s="557"/>
      <c r="W1164" s="557"/>
      <c r="X1164" s="557"/>
      <c r="Y1164" s="557"/>
      <c r="Z1164" s="557"/>
      <c r="AA1164" s="557"/>
      <c r="AB1164" s="557"/>
      <c r="AC1164" s="557"/>
      <c r="AD1164" s="557"/>
      <c r="AE1164" s="557"/>
      <c r="AF1164" s="557"/>
      <c r="AG1164" s="557"/>
    </row>
    <row r="1165" spans="3:33">
      <c r="C1165" s="557"/>
      <c r="D1165" s="557"/>
      <c r="E1165" s="557"/>
      <c r="F1165" s="557"/>
      <c r="G1165" s="557"/>
      <c r="H1165" s="557"/>
      <c r="I1165" s="557"/>
      <c r="J1165" s="557"/>
      <c r="K1165" s="557"/>
      <c r="L1165" s="557"/>
      <c r="M1165" s="557"/>
      <c r="N1165" s="557"/>
      <c r="O1165" s="557"/>
      <c r="P1165" s="557"/>
      <c r="Q1165" s="557"/>
      <c r="R1165" s="557"/>
      <c r="S1165" s="557"/>
      <c r="T1165" s="557"/>
      <c r="U1165" s="557"/>
      <c r="V1165" s="557"/>
      <c r="W1165" s="557"/>
      <c r="X1165" s="557"/>
      <c r="Y1165" s="557"/>
      <c r="Z1165" s="557"/>
      <c r="AA1165" s="557"/>
      <c r="AB1165" s="557"/>
      <c r="AC1165" s="557"/>
      <c r="AD1165" s="557"/>
      <c r="AE1165" s="557"/>
      <c r="AF1165" s="557"/>
      <c r="AG1165" s="557"/>
    </row>
    <row r="1166" spans="3:33">
      <c r="C1166" s="557"/>
      <c r="D1166" s="557"/>
      <c r="E1166" s="557"/>
      <c r="F1166" s="557"/>
      <c r="G1166" s="557"/>
      <c r="H1166" s="557"/>
      <c r="I1166" s="557"/>
      <c r="J1166" s="557"/>
      <c r="K1166" s="557"/>
      <c r="L1166" s="557"/>
      <c r="M1166" s="557"/>
      <c r="N1166" s="557"/>
      <c r="O1166" s="557"/>
      <c r="P1166" s="557"/>
      <c r="Q1166" s="557"/>
      <c r="R1166" s="557"/>
      <c r="S1166" s="557"/>
      <c r="T1166" s="557"/>
      <c r="U1166" s="557"/>
      <c r="V1166" s="557"/>
      <c r="W1166" s="557"/>
      <c r="X1166" s="557"/>
      <c r="Y1166" s="557"/>
      <c r="Z1166" s="557"/>
      <c r="AA1166" s="557"/>
      <c r="AB1166" s="557"/>
      <c r="AC1166" s="557"/>
      <c r="AD1166" s="557"/>
      <c r="AE1166" s="557"/>
      <c r="AF1166" s="557"/>
      <c r="AG1166" s="557"/>
    </row>
    <row r="1167" spans="3:33">
      <c r="C1167" s="557"/>
      <c r="D1167" s="557"/>
      <c r="E1167" s="557"/>
      <c r="F1167" s="557"/>
      <c r="G1167" s="557"/>
      <c r="H1167" s="557"/>
      <c r="I1167" s="557"/>
      <c r="J1167" s="557"/>
      <c r="K1167" s="557"/>
      <c r="L1167" s="557"/>
      <c r="M1167" s="557"/>
      <c r="N1167" s="557"/>
      <c r="O1167" s="557"/>
      <c r="P1167" s="557"/>
      <c r="Q1167" s="557"/>
      <c r="R1167" s="557"/>
      <c r="S1167" s="557"/>
      <c r="T1167" s="557"/>
      <c r="U1167" s="557"/>
      <c r="V1167" s="557"/>
      <c r="W1167" s="557"/>
      <c r="X1167" s="557"/>
      <c r="Y1167" s="557"/>
      <c r="Z1167" s="557"/>
      <c r="AA1167" s="557"/>
      <c r="AB1167" s="557"/>
      <c r="AC1167" s="557"/>
      <c r="AD1167" s="557"/>
      <c r="AE1167" s="557"/>
      <c r="AF1167" s="557"/>
      <c r="AG1167" s="557"/>
    </row>
    <row r="1168" spans="3:33">
      <c r="C1168" s="557"/>
      <c r="D1168" s="557"/>
      <c r="E1168" s="557"/>
      <c r="F1168" s="557"/>
      <c r="G1168" s="557"/>
      <c r="H1168" s="557"/>
      <c r="I1168" s="557"/>
      <c r="J1168" s="557"/>
      <c r="K1168" s="557"/>
      <c r="L1168" s="557"/>
      <c r="M1168" s="557"/>
      <c r="N1168" s="557"/>
      <c r="O1168" s="557"/>
      <c r="P1168" s="557"/>
      <c r="Q1168" s="557"/>
      <c r="R1168" s="557"/>
      <c r="S1168" s="557"/>
      <c r="T1168" s="557"/>
      <c r="U1168" s="557"/>
      <c r="V1168" s="557"/>
      <c r="W1168" s="557"/>
      <c r="X1168" s="557"/>
      <c r="Y1168" s="557"/>
      <c r="Z1168" s="557"/>
      <c r="AA1168" s="557"/>
      <c r="AB1168" s="557"/>
      <c r="AC1168" s="557"/>
      <c r="AD1168" s="557"/>
      <c r="AE1168" s="557"/>
      <c r="AF1168" s="557"/>
      <c r="AG1168" s="557"/>
    </row>
    <row r="1169" spans="3:33">
      <c r="C1169" s="557"/>
      <c r="D1169" s="557"/>
      <c r="E1169" s="557"/>
      <c r="F1169" s="557"/>
      <c r="G1169" s="557"/>
      <c r="H1169" s="557"/>
      <c r="I1169" s="557"/>
      <c r="J1169" s="557"/>
      <c r="K1169" s="557"/>
      <c r="L1169" s="557"/>
      <c r="M1169" s="557"/>
      <c r="N1169" s="557"/>
      <c r="O1169" s="557"/>
      <c r="P1169" s="557"/>
      <c r="Q1169" s="557"/>
      <c r="R1169" s="557"/>
      <c r="S1169" s="557"/>
      <c r="T1169" s="557"/>
      <c r="U1169" s="557"/>
      <c r="V1169" s="557"/>
      <c r="W1169" s="557"/>
      <c r="X1169" s="557"/>
      <c r="Y1169" s="557"/>
      <c r="Z1169" s="557"/>
      <c r="AA1169" s="557"/>
      <c r="AB1169" s="557"/>
      <c r="AC1169" s="557"/>
      <c r="AD1169" s="557"/>
      <c r="AE1169" s="557"/>
      <c r="AF1169" s="557"/>
      <c r="AG1169" s="557"/>
    </row>
    <row r="1170" spans="3:33">
      <c r="C1170" s="557"/>
      <c r="D1170" s="557"/>
      <c r="E1170" s="557"/>
      <c r="F1170" s="557"/>
      <c r="G1170" s="557"/>
      <c r="H1170" s="557"/>
      <c r="I1170" s="557"/>
      <c r="J1170" s="557"/>
      <c r="K1170" s="557"/>
      <c r="L1170" s="557"/>
      <c r="M1170" s="557"/>
      <c r="N1170" s="557"/>
      <c r="O1170" s="557"/>
      <c r="P1170" s="557"/>
      <c r="Q1170" s="557"/>
      <c r="R1170" s="557"/>
      <c r="S1170" s="557"/>
      <c r="T1170" s="557"/>
      <c r="U1170" s="557"/>
      <c r="V1170" s="557"/>
      <c r="W1170" s="557"/>
      <c r="X1170" s="557"/>
      <c r="Y1170" s="557"/>
      <c r="Z1170" s="557"/>
      <c r="AA1170" s="557"/>
      <c r="AB1170" s="557"/>
      <c r="AC1170" s="557"/>
      <c r="AD1170" s="557"/>
      <c r="AE1170" s="557"/>
      <c r="AF1170" s="557"/>
      <c r="AG1170" s="557"/>
    </row>
    <row r="1171" spans="3:33">
      <c r="C1171" s="557"/>
      <c r="D1171" s="557"/>
      <c r="E1171" s="557"/>
      <c r="F1171" s="557"/>
      <c r="G1171" s="557"/>
      <c r="H1171" s="557"/>
      <c r="I1171" s="557"/>
      <c r="J1171" s="557"/>
      <c r="K1171" s="557"/>
      <c r="L1171" s="557"/>
      <c r="M1171" s="557"/>
      <c r="N1171" s="557"/>
      <c r="O1171" s="557"/>
      <c r="P1171" s="557"/>
      <c r="Q1171" s="557"/>
      <c r="R1171" s="557"/>
      <c r="S1171" s="557"/>
      <c r="T1171" s="557"/>
      <c r="U1171" s="557"/>
      <c r="V1171" s="557"/>
      <c r="W1171" s="557"/>
      <c r="X1171" s="557"/>
      <c r="Y1171" s="557"/>
      <c r="Z1171" s="557"/>
      <c r="AA1171" s="557"/>
      <c r="AB1171" s="557"/>
      <c r="AC1171" s="557"/>
      <c r="AD1171" s="557"/>
      <c r="AE1171" s="557"/>
      <c r="AF1171" s="557"/>
      <c r="AG1171" s="557"/>
    </row>
    <row r="1172" spans="3:33">
      <c r="C1172" s="557"/>
      <c r="D1172" s="557"/>
      <c r="E1172" s="557"/>
      <c r="F1172" s="557"/>
      <c r="G1172" s="557"/>
      <c r="H1172" s="557"/>
      <c r="I1172" s="557"/>
      <c r="J1172" s="557"/>
      <c r="K1172" s="557"/>
      <c r="L1172" s="557"/>
      <c r="M1172" s="557"/>
      <c r="N1172" s="557"/>
      <c r="O1172" s="557"/>
      <c r="P1172" s="557"/>
      <c r="Q1172" s="557"/>
      <c r="R1172" s="557"/>
      <c r="S1172" s="557"/>
      <c r="T1172" s="557"/>
      <c r="U1172" s="557"/>
      <c r="V1172" s="557"/>
      <c r="W1172" s="557"/>
      <c r="X1172" s="557"/>
      <c r="Y1172" s="557"/>
      <c r="Z1172" s="557"/>
      <c r="AA1172" s="557"/>
      <c r="AB1172" s="557"/>
      <c r="AC1172" s="557"/>
      <c r="AD1172" s="557"/>
      <c r="AE1172" s="557"/>
      <c r="AF1172" s="557"/>
      <c r="AG1172" s="557"/>
    </row>
    <row r="1173" spans="3:33">
      <c r="C1173" s="557"/>
      <c r="D1173" s="557"/>
      <c r="E1173" s="557"/>
      <c r="F1173" s="557"/>
      <c r="G1173" s="557"/>
      <c r="H1173" s="557"/>
      <c r="I1173" s="557"/>
      <c r="J1173" s="557"/>
      <c r="K1173" s="557"/>
      <c r="L1173" s="557"/>
      <c r="M1173" s="557"/>
      <c r="N1173" s="557"/>
      <c r="O1173" s="557"/>
      <c r="P1173" s="557"/>
      <c r="Q1173" s="557"/>
      <c r="R1173" s="557"/>
      <c r="S1173" s="557"/>
      <c r="T1173" s="557"/>
      <c r="U1173" s="557"/>
      <c r="V1173" s="557"/>
      <c r="W1173" s="557"/>
      <c r="X1173" s="557"/>
      <c r="Y1173" s="557"/>
      <c r="Z1173" s="557"/>
      <c r="AA1173" s="557"/>
      <c r="AB1173" s="557"/>
      <c r="AC1173" s="557"/>
      <c r="AD1173" s="557"/>
      <c r="AE1173" s="557"/>
      <c r="AF1173" s="557"/>
      <c r="AG1173" s="557"/>
    </row>
    <row r="1174" spans="3:33">
      <c r="C1174" s="557"/>
      <c r="D1174" s="557"/>
      <c r="E1174" s="557"/>
      <c r="F1174" s="557"/>
      <c r="G1174" s="557"/>
      <c r="H1174" s="557"/>
      <c r="I1174" s="557"/>
      <c r="J1174" s="557"/>
      <c r="K1174" s="557"/>
      <c r="L1174" s="557"/>
      <c r="M1174" s="557"/>
      <c r="N1174" s="557"/>
      <c r="O1174" s="557"/>
      <c r="P1174" s="557"/>
      <c r="Q1174" s="557"/>
      <c r="R1174" s="557"/>
      <c r="S1174" s="557"/>
      <c r="T1174" s="557"/>
      <c r="U1174" s="557"/>
      <c r="V1174" s="557"/>
      <c r="W1174" s="557"/>
      <c r="X1174" s="557"/>
      <c r="Y1174" s="557"/>
      <c r="Z1174" s="557"/>
      <c r="AA1174" s="557"/>
      <c r="AB1174" s="557"/>
      <c r="AC1174" s="557"/>
      <c r="AD1174" s="557"/>
      <c r="AE1174" s="557"/>
      <c r="AF1174" s="557"/>
      <c r="AG1174" s="557"/>
    </row>
    <row r="1175" spans="3:33">
      <c r="C1175" s="557"/>
      <c r="D1175" s="557"/>
      <c r="E1175" s="557"/>
      <c r="F1175" s="557"/>
      <c r="G1175" s="557"/>
      <c r="H1175" s="557"/>
      <c r="I1175" s="557"/>
      <c r="J1175" s="557"/>
      <c r="K1175" s="557"/>
      <c r="L1175" s="557"/>
      <c r="M1175" s="557"/>
      <c r="N1175" s="557"/>
      <c r="O1175" s="557"/>
      <c r="P1175" s="557"/>
      <c r="Q1175" s="557"/>
      <c r="R1175" s="557"/>
      <c r="S1175" s="557"/>
      <c r="T1175" s="557"/>
      <c r="U1175" s="557"/>
      <c r="V1175" s="557"/>
      <c r="W1175" s="557"/>
      <c r="X1175" s="557"/>
      <c r="Y1175" s="557"/>
      <c r="Z1175" s="557"/>
      <c r="AA1175" s="557"/>
      <c r="AB1175" s="557"/>
      <c r="AC1175" s="557"/>
      <c r="AD1175" s="557"/>
      <c r="AE1175" s="557"/>
      <c r="AF1175" s="557"/>
      <c r="AG1175" s="557"/>
    </row>
    <row r="1176" spans="3:33">
      <c r="C1176" s="557"/>
      <c r="D1176" s="557"/>
      <c r="E1176" s="557"/>
      <c r="F1176" s="557"/>
      <c r="G1176" s="557"/>
      <c r="H1176" s="557"/>
      <c r="I1176" s="557"/>
      <c r="J1176" s="557"/>
      <c r="K1176" s="557"/>
      <c r="L1176" s="557"/>
      <c r="M1176" s="557"/>
      <c r="N1176" s="557"/>
      <c r="O1176" s="557"/>
      <c r="P1176" s="557"/>
      <c r="Q1176" s="557"/>
      <c r="R1176" s="557"/>
      <c r="S1176" s="557"/>
      <c r="T1176" s="557"/>
      <c r="U1176" s="557"/>
      <c r="V1176" s="557"/>
      <c r="W1176" s="557"/>
      <c r="X1176" s="557"/>
      <c r="Y1176" s="557"/>
      <c r="Z1176" s="557"/>
      <c r="AA1176" s="557"/>
      <c r="AB1176" s="557"/>
      <c r="AC1176" s="557"/>
      <c r="AD1176" s="557"/>
      <c r="AE1176" s="557"/>
      <c r="AF1176" s="557"/>
      <c r="AG1176" s="557"/>
    </row>
    <row r="1177" spans="3:33">
      <c r="C1177" s="557"/>
      <c r="D1177" s="557"/>
      <c r="E1177" s="557"/>
      <c r="F1177" s="557"/>
      <c r="G1177" s="557"/>
      <c r="H1177" s="557"/>
      <c r="I1177" s="557"/>
      <c r="J1177" s="557"/>
      <c r="K1177" s="557"/>
      <c r="L1177" s="557"/>
      <c r="M1177" s="557"/>
      <c r="N1177" s="557"/>
      <c r="O1177" s="557"/>
      <c r="P1177" s="557"/>
      <c r="Q1177" s="557"/>
      <c r="R1177" s="557"/>
      <c r="S1177" s="557"/>
      <c r="T1177" s="557"/>
      <c r="U1177" s="557"/>
      <c r="V1177" s="557"/>
      <c r="W1177" s="557"/>
      <c r="X1177" s="557"/>
      <c r="Y1177" s="557"/>
      <c r="Z1177" s="557"/>
      <c r="AA1177" s="557"/>
      <c r="AB1177" s="557"/>
      <c r="AC1177" s="557"/>
      <c r="AD1177" s="557"/>
      <c r="AE1177" s="557"/>
      <c r="AF1177" s="557"/>
      <c r="AG1177" s="557"/>
    </row>
    <row r="1178" spans="3:33">
      <c r="C1178" s="557"/>
      <c r="D1178" s="557"/>
      <c r="E1178" s="557"/>
      <c r="F1178" s="557"/>
      <c r="G1178" s="557"/>
      <c r="H1178" s="557"/>
      <c r="I1178" s="557"/>
      <c r="J1178" s="557"/>
      <c r="K1178" s="557"/>
      <c r="L1178" s="557"/>
      <c r="M1178" s="557"/>
      <c r="N1178" s="557"/>
      <c r="O1178" s="557"/>
      <c r="P1178" s="557"/>
      <c r="Q1178" s="557"/>
      <c r="R1178" s="557"/>
      <c r="S1178" s="557"/>
      <c r="T1178" s="557"/>
      <c r="U1178" s="557"/>
      <c r="V1178" s="557"/>
      <c r="W1178" s="557"/>
      <c r="X1178" s="557"/>
      <c r="Y1178" s="557"/>
      <c r="Z1178" s="557"/>
      <c r="AA1178" s="557"/>
      <c r="AB1178" s="557"/>
      <c r="AC1178" s="557"/>
      <c r="AD1178" s="557"/>
      <c r="AE1178" s="557"/>
      <c r="AF1178" s="557"/>
      <c r="AG1178" s="557"/>
    </row>
    <row r="1179" spans="3:33">
      <c r="C1179" s="557"/>
      <c r="D1179" s="557"/>
      <c r="E1179" s="557"/>
      <c r="F1179" s="557"/>
      <c r="G1179" s="557"/>
      <c r="H1179" s="557"/>
      <c r="I1179" s="557"/>
      <c r="J1179" s="557"/>
      <c r="K1179" s="557"/>
      <c r="L1179" s="557"/>
      <c r="M1179" s="557"/>
      <c r="N1179" s="557"/>
      <c r="O1179" s="557"/>
      <c r="P1179" s="557"/>
      <c r="Q1179" s="557"/>
      <c r="R1179" s="557"/>
      <c r="S1179" s="557"/>
      <c r="T1179" s="557"/>
      <c r="U1179" s="557"/>
      <c r="V1179" s="557"/>
      <c r="W1179" s="557"/>
      <c r="X1179" s="557"/>
      <c r="Y1179" s="557"/>
      <c r="Z1179" s="557"/>
      <c r="AA1179" s="557"/>
      <c r="AB1179" s="557"/>
      <c r="AC1179" s="557"/>
      <c r="AD1179" s="557"/>
      <c r="AE1179" s="557"/>
      <c r="AF1179" s="557"/>
      <c r="AG1179" s="557"/>
    </row>
    <row r="1180" spans="3:33">
      <c r="C1180" s="557"/>
      <c r="D1180" s="557"/>
      <c r="E1180" s="557"/>
      <c r="F1180" s="557"/>
      <c r="G1180" s="557"/>
      <c r="H1180" s="557"/>
      <c r="I1180" s="557"/>
      <c r="J1180" s="557"/>
      <c r="K1180" s="557"/>
      <c r="L1180" s="557"/>
      <c r="M1180" s="557"/>
      <c r="N1180" s="557"/>
      <c r="O1180" s="557"/>
      <c r="P1180" s="557"/>
      <c r="Q1180" s="557"/>
      <c r="R1180" s="557"/>
      <c r="S1180" s="557"/>
      <c r="T1180" s="557"/>
      <c r="U1180" s="557"/>
      <c r="V1180" s="557"/>
      <c r="W1180" s="557"/>
      <c r="X1180" s="557"/>
      <c r="Y1180" s="557"/>
      <c r="Z1180" s="557"/>
      <c r="AA1180" s="557"/>
      <c r="AB1180" s="557"/>
      <c r="AC1180" s="557"/>
      <c r="AD1180" s="557"/>
      <c r="AE1180" s="557"/>
      <c r="AF1180" s="557"/>
      <c r="AG1180" s="557"/>
    </row>
    <row r="1181" spans="3:33">
      <c r="C1181" s="557"/>
      <c r="D1181" s="557"/>
      <c r="E1181" s="557"/>
      <c r="F1181" s="557"/>
      <c r="G1181" s="557"/>
      <c r="H1181" s="557"/>
      <c r="I1181" s="557"/>
      <c r="J1181" s="557"/>
      <c r="K1181" s="557"/>
      <c r="L1181" s="557"/>
      <c r="M1181" s="557"/>
      <c r="N1181" s="557"/>
      <c r="O1181" s="557"/>
      <c r="P1181" s="557"/>
      <c r="Q1181" s="557"/>
      <c r="R1181" s="557"/>
      <c r="S1181" s="557"/>
      <c r="T1181" s="557"/>
      <c r="U1181" s="557"/>
      <c r="V1181" s="557"/>
      <c r="W1181" s="557"/>
      <c r="X1181" s="557"/>
      <c r="Y1181" s="557"/>
      <c r="Z1181" s="557"/>
      <c r="AA1181" s="557"/>
      <c r="AB1181" s="557"/>
      <c r="AC1181" s="557"/>
      <c r="AD1181" s="557"/>
      <c r="AE1181" s="557"/>
      <c r="AF1181" s="557"/>
      <c r="AG1181" s="557"/>
    </row>
    <row r="1182" spans="3:33">
      <c r="C1182" s="557"/>
      <c r="D1182" s="557"/>
      <c r="E1182" s="557"/>
      <c r="F1182" s="557"/>
      <c r="G1182" s="557"/>
      <c r="H1182" s="557"/>
      <c r="I1182" s="557"/>
      <c r="J1182" s="557"/>
      <c r="K1182" s="557"/>
      <c r="L1182" s="557"/>
      <c r="M1182" s="557"/>
      <c r="N1182" s="557"/>
      <c r="O1182" s="557"/>
      <c r="P1182" s="557"/>
      <c r="Q1182" s="557"/>
      <c r="R1182" s="557"/>
      <c r="S1182" s="557"/>
      <c r="T1182" s="557"/>
      <c r="U1182" s="557"/>
      <c r="V1182" s="557"/>
      <c r="W1182" s="557"/>
      <c r="X1182" s="557"/>
      <c r="Y1182" s="557"/>
      <c r="Z1182" s="557"/>
      <c r="AA1182" s="557"/>
      <c r="AB1182" s="557"/>
      <c r="AC1182" s="557"/>
      <c r="AD1182" s="557"/>
      <c r="AE1182" s="557"/>
      <c r="AF1182" s="557"/>
      <c r="AG1182" s="557"/>
    </row>
    <row r="1183" spans="3:33">
      <c r="C1183" s="557"/>
      <c r="D1183" s="557"/>
      <c r="E1183" s="557"/>
      <c r="F1183" s="557"/>
      <c r="G1183" s="557"/>
      <c r="H1183" s="557"/>
      <c r="I1183" s="557"/>
      <c r="J1183" s="557"/>
      <c r="K1183" s="557"/>
      <c r="L1183" s="557"/>
      <c r="M1183" s="557"/>
      <c r="N1183" s="557"/>
      <c r="O1183" s="557"/>
      <c r="P1183" s="557"/>
      <c r="Q1183" s="557"/>
      <c r="R1183" s="557"/>
      <c r="S1183" s="557"/>
      <c r="T1183" s="557"/>
      <c r="U1183" s="557"/>
      <c r="V1183" s="557"/>
      <c r="W1183" s="557"/>
      <c r="X1183" s="557"/>
      <c r="Y1183" s="557"/>
      <c r="Z1183" s="557"/>
      <c r="AA1183" s="557"/>
      <c r="AB1183" s="557"/>
      <c r="AC1183" s="557"/>
      <c r="AD1183" s="557"/>
      <c r="AE1183" s="557"/>
      <c r="AF1183" s="557"/>
      <c r="AG1183" s="557"/>
    </row>
    <row r="1184" spans="3:33">
      <c r="C1184" s="557"/>
      <c r="D1184" s="557"/>
      <c r="E1184" s="557"/>
      <c r="F1184" s="557"/>
      <c r="G1184" s="557"/>
      <c r="H1184" s="557"/>
      <c r="I1184" s="557"/>
      <c r="J1184" s="557"/>
      <c r="K1184" s="557"/>
      <c r="L1184" s="557"/>
      <c r="M1184" s="557"/>
      <c r="N1184" s="557"/>
      <c r="O1184" s="557"/>
      <c r="P1184" s="557"/>
      <c r="Q1184" s="557"/>
      <c r="R1184" s="557"/>
      <c r="S1184" s="557"/>
      <c r="T1184" s="557"/>
      <c r="U1184" s="557"/>
      <c r="V1184" s="557"/>
      <c r="W1184" s="557"/>
      <c r="X1184" s="557"/>
      <c r="Y1184" s="557"/>
      <c r="Z1184" s="557"/>
      <c r="AA1184" s="557"/>
      <c r="AB1184" s="557"/>
      <c r="AC1184" s="557"/>
      <c r="AD1184" s="557"/>
      <c r="AE1184" s="557"/>
      <c r="AF1184" s="557"/>
      <c r="AG1184" s="557"/>
    </row>
    <row r="1185" spans="3:33">
      <c r="C1185" s="557"/>
      <c r="D1185" s="557"/>
      <c r="E1185" s="557"/>
      <c r="F1185" s="557"/>
      <c r="G1185" s="557"/>
      <c r="H1185" s="557"/>
      <c r="I1185" s="557"/>
      <c r="J1185" s="557"/>
      <c r="K1185" s="557"/>
      <c r="L1185" s="557"/>
      <c r="M1185" s="557"/>
      <c r="N1185" s="557"/>
      <c r="O1185" s="557"/>
      <c r="P1185" s="557"/>
      <c r="Q1185" s="557"/>
      <c r="R1185" s="557"/>
      <c r="S1185" s="557"/>
      <c r="T1185" s="557"/>
      <c r="U1185" s="557"/>
      <c r="V1185" s="557"/>
      <c r="W1185" s="557"/>
      <c r="X1185" s="557"/>
      <c r="Y1185" s="557"/>
      <c r="Z1185" s="557"/>
      <c r="AA1185" s="557"/>
      <c r="AB1185" s="557"/>
      <c r="AC1185" s="557"/>
      <c r="AD1185" s="557"/>
      <c r="AE1185" s="557"/>
      <c r="AF1185" s="557"/>
      <c r="AG1185" s="557"/>
    </row>
    <row r="1186" spans="3:33">
      <c r="C1186" s="557"/>
      <c r="D1186" s="557"/>
      <c r="E1186" s="557"/>
      <c r="F1186" s="557"/>
      <c r="G1186" s="557"/>
      <c r="H1186" s="557"/>
      <c r="I1186" s="557"/>
      <c r="J1186" s="557"/>
      <c r="K1186" s="557"/>
      <c r="L1186" s="557"/>
      <c r="M1186" s="557"/>
      <c r="N1186" s="557"/>
      <c r="O1186" s="557"/>
      <c r="P1186" s="557"/>
      <c r="Q1186" s="557"/>
      <c r="R1186" s="557"/>
      <c r="S1186" s="557"/>
      <c r="T1186" s="557"/>
      <c r="U1186" s="557"/>
      <c r="V1186" s="557"/>
      <c r="W1186" s="557"/>
      <c r="X1186" s="557"/>
      <c r="Y1186" s="557"/>
      <c r="Z1186" s="557"/>
      <c r="AA1186" s="557"/>
      <c r="AB1186" s="557"/>
      <c r="AC1186" s="557"/>
      <c r="AD1186" s="557"/>
      <c r="AE1186" s="557"/>
      <c r="AF1186" s="557"/>
      <c r="AG1186" s="557"/>
    </row>
    <row r="1187" spans="3:33">
      <c r="C1187" s="557"/>
      <c r="D1187" s="557"/>
      <c r="E1187" s="557"/>
      <c r="F1187" s="557"/>
      <c r="G1187" s="557"/>
      <c r="H1187" s="557"/>
      <c r="I1187" s="557"/>
      <c r="J1187" s="557"/>
      <c r="K1187" s="557"/>
      <c r="L1187" s="557"/>
      <c r="M1187" s="557"/>
      <c r="N1187" s="557"/>
      <c r="O1187" s="557"/>
      <c r="P1187" s="557"/>
      <c r="Q1187" s="557"/>
      <c r="R1187" s="557"/>
      <c r="S1187" s="557"/>
      <c r="T1187" s="557"/>
      <c r="U1187" s="557"/>
      <c r="V1187" s="557"/>
      <c r="W1187" s="557"/>
      <c r="X1187" s="557"/>
      <c r="Y1187" s="557"/>
      <c r="Z1187" s="557"/>
      <c r="AA1187" s="557"/>
      <c r="AB1187" s="557"/>
      <c r="AC1187" s="557"/>
      <c r="AD1187" s="557"/>
      <c r="AE1187" s="557"/>
      <c r="AF1187" s="557"/>
      <c r="AG1187" s="557"/>
    </row>
    <row r="1188" spans="3:33">
      <c r="C1188" s="557"/>
      <c r="D1188" s="557"/>
      <c r="E1188" s="557"/>
      <c r="F1188" s="557"/>
      <c r="G1188" s="557"/>
      <c r="H1188" s="557"/>
      <c r="I1188" s="557"/>
      <c r="J1188" s="557"/>
      <c r="K1188" s="557"/>
      <c r="L1188" s="557"/>
      <c r="M1188" s="557"/>
      <c r="N1188" s="557"/>
      <c r="O1188" s="557"/>
      <c r="P1188" s="557"/>
      <c r="Q1188" s="557"/>
      <c r="R1188" s="557"/>
      <c r="S1188" s="557"/>
      <c r="T1188" s="557"/>
      <c r="U1188" s="557"/>
      <c r="V1188" s="557"/>
      <c r="W1188" s="557"/>
      <c r="X1188" s="557"/>
      <c r="Y1188" s="557"/>
      <c r="Z1188" s="557"/>
      <c r="AA1188" s="557"/>
      <c r="AB1188" s="557"/>
      <c r="AC1188" s="557"/>
      <c r="AD1188" s="557"/>
      <c r="AE1188" s="557"/>
      <c r="AF1188" s="557"/>
      <c r="AG1188" s="557"/>
    </row>
    <row r="1189" spans="3:33">
      <c r="C1189" s="557"/>
      <c r="D1189" s="557"/>
      <c r="E1189" s="557"/>
      <c r="F1189" s="557"/>
      <c r="G1189" s="557"/>
      <c r="H1189" s="557"/>
      <c r="I1189" s="557"/>
      <c r="J1189" s="557"/>
      <c r="K1189" s="557"/>
      <c r="L1189" s="557"/>
      <c r="M1189" s="557"/>
      <c r="N1189" s="557"/>
      <c r="O1189" s="557"/>
      <c r="P1189" s="557"/>
      <c r="Q1189" s="557"/>
      <c r="R1189" s="557"/>
      <c r="S1189" s="557"/>
      <c r="T1189" s="557"/>
      <c r="U1189" s="557"/>
      <c r="V1189" s="557"/>
      <c r="W1189" s="557"/>
      <c r="X1189" s="557"/>
      <c r="Y1189" s="557"/>
      <c r="Z1189" s="557"/>
      <c r="AA1189" s="557"/>
      <c r="AB1189" s="557"/>
      <c r="AC1189" s="557"/>
      <c r="AD1189" s="557"/>
      <c r="AE1189" s="557"/>
      <c r="AF1189" s="557"/>
      <c r="AG1189" s="557"/>
    </row>
    <row r="1190" spans="3:33">
      <c r="C1190" s="557"/>
      <c r="D1190" s="557"/>
      <c r="E1190" s="557"/>
      <c r="F1190" s="557"/>
      <c r="G1190" s="557"/>
      <c r="H1190" s="557"/>
      <c r="I1190" s="557"/>
      <c r="J1190" s="557"/>
      <c r="K1190" s="557"/>
      <c r="L1190" s="557"/>
      <c r="M1190" s="557"/>
      <c r="N1190" s="557"/>
      <c r="O1190" s="557"/>
      <c r="P1190" s="557"/>
      <c r="Q1190" s="557"/>
      <c r="R1190" s="557"/>
      <c r="S1190" s="557"/>
      <c r="T1190" s="557"/>
      <c r="U1190" s="557"/>
      <c r="V1190" s="557"/>
      <c r="W1190" s="557"/>
      <c r="X1190" s="557"/>
      <c r="Y1190" s="557"/>
      <c r="Z1190" s="557"/>
      <c r="AA1190" s="557"/>
      <c r="AB1190" s="557"/>
      <c r="AC1190" s="557"/>
      <c r="AD1190" s="557"/>
      <c r="AE1190" s="557"/>
      <c r="AF1190" s="557"/>
      <c r="AG1190" s="557"/>
    </row>
    <row r="1191" spans="3:33">
      <c r="C1191" s="557"/>
      <c r="D1191" s="557"/>
      <c r="E1191" s="557"/>
      <c r="F1191" s="557"/>
      <c r="G1191" s="557"/>
      <c r="H1191" s="557"/>
      <c r="I1191" s="557"/>
      <c r="J1191" s="557"/>
      <c r="K1191" s="557"/>
      <c r="L1191" s="557"/>
      <c r="M1191" s="557"/>
      <c r="N1191" s="557"/>
      <c r="O1191" s="557"/>
      <c r="P1191" s="557"/>
      <c r="Q1191" s="557"/>
      <c r="R1191" s="557"/>
      <c r="S1191" s="557"/>
      <c r="T1191" s="557"/>
      <c r="U1191" s="557"/>
      <c r="V1191" s="557"/>
      <c r="W1191" s="557"/>
      <c r="X1191" s="557"/>
      <c r="Y1191" s="557"/>
      <c r="Z1191" s="557"/>
      <c r="AA1191" s="557"/>
      <c r="AB1191" s="557"/>
      <c r="AC1191" s="557"/>
      <c r="AD1191" s="557"/>
      <c r="AE1191" s="557"/>
      <c r="AF1191" s="557"/>
      <c r="AG1191" s="557"/>
    </row>
    <row r="1192" spans="3:33">
      <c r="C1192" s="557"/>
      <c r="D1192" s="557"/>
      <c r="E1192" s="557"/>
      <c r="F1192" s="557"/>
      <c r="G1192" s="557"/>
      <c r="H1192" s="557"/>
      <c r="I1192" s="557"/>
      <c r="J1192" s="557"/>
      <c r="K1192" s="557"/>
      <c r="L1192" s="557"/>
      <c r="M1192" s="557"/>
      <c r="N1192" s="557"/>
      <c r="O1192" s="557"/>
      <c r="P1192" s="557"/>
      <c r="Q1192" s="557"/>
      <c r="R1192" s="557"/>
      <c r="S1192" s="557"/>
      <c r="T1192" s="557"/>
      <c r="U1192" s="557"/>
      <c r="V1192" s="557"/>
      <c r="W1192" s="557"/>
      <c r="X1192" s="557"/>
      <c r="Y1192" s="557"/>
      <c r="Z1192" s="557"/>
      <c r="AA1192" s="557"/>
      <c r="AB1192" s="557"/>
      <c r="AC1192" s="557"/>
      <c r="AD1192" s="557"/>
      <c r="AE1192" s="557"/>
      <c r="AF1192" s="557"/>
      <c r="AG1192" s="557"/>
    </row>
    <row r="1193" spans="3:33">
      <c r="C1193" s="557"/>
      <c r="D1193" s="557"/>
      <c r="E1193" s="557"/>
      <c r="F1193" s="557"/>
      <c r="G1193" s="557"/>
      <c r="H1193" s="557"/>
      <c r="I1193" s="557"/>
      <c r="J1193" s="557"/>
      <c r="K1193" s="557"/>
      <c r="L1193" s="557"/>
      <c r="M1193" s="557"/>
      <c r="N1193" s="557"/>
      <c r="O1193" s="557"/>
      <c r="P1193" s="557"/>
      <c r="Q1193" s="557"/>
      <c r="R1193" s="557"/>
      <c r="S1193" s="557"/>
      <c r="T1193" s="557"/>
      <c r="U1193" s="557"/>
      <c r="V1193" s="557"/>
      <c r="W1193" s="557"/>
      <c r="X1193" s="557"/>
      <c r="Y1193" s="557"/>
      <c r="Z1193" s="557"/>
      <c r="AA1193" s="557"/>
      <c r="AB1193" s="557"/>
      <c r="AC1193" s="557"/>
      <c r="AD1193" s="557"/>
      <c r="AE1193" s="557"/>
      <c r="AF1193" s="557"/>
      <c r="AG1193" s="557"/>
    </row>
    <row r="1194" spans="3:33">
      <c r="C1194" s="557"/>
      <c r="D1194" s="557"/>
      <c r="E1194" s="557"/>
      <c r="F1194" s="557"/>
      <c r="G1194" s="557"/>
      <c r="H1194" s="557"/>
      <c r="I1194" s="557"/>
      <c r="J1194" s="557"/>
      <c r="K1194" s="557"/>
      <c r="L1194" s="557"/>
      <c r="M1194" s="557"/>
      <c r="N1194" s="557"/>
      <c r="O1194" s="557"/>
      <c r="P1194" s="557"/>
      <c r="Q1194" s="557"/>
      <c r="R1194" s="557"/>
      <c r="S1194" s="557"/>
      <c r="T1194" s="557"/>
      <c r="U1194" s="557"/>
      <c r="V1194" s="557"/>
      <c r="W1194" s="557"/>
      <c r="X1194" s="557"/>
      <c r="Y1194" s="557"/>
      <c r="Z1194" s="557"/>
      <c r="AA1194" s="557"/>
      <c r="AB1194" s="557"/>
      <c r="AC1194" s="557"/>
      <c r="AD1194" s="557"/>
      <c r="AE1194" s="557"/>
      <c r="AF1194" s="557"/>
      <c r="AG1194" s="557"/>
    </row>
    <row r="1195" spans="3:33">
      <c r="C1195" s="557"/>
      <c r="D1195" s="557"/>
      <c r="E1195" s="557"/>
      <c r="F1195" s="557"/>
      <c r="G1195" s="557"/>
      <c r="H1195" s="557"/>
      <c r="I1195" s="557"/>
      <c r="J1195" s="557"/>
      <c r="K1195" s="557"/>
      <c r="L1195" s="557"/>
      <c r="M1195" s="557"/>
      <c r="N1195" s="557"/>
      <c r="O1195" s="557"/>
      <c r="P1195" s="557"/>
      <c r="Q1195" s="557"/>
      <c r="R1195" s="557"/>
      <c r="S1195" s="557"/>
      <c r="T1195" s="557"/>
      <c r="U1195" s="557"/>
      <c r="V1195" s="557"/>
      <c r="W1195" s="557"/>
      <c r="X1195" s="557"/>
      <c r="Y1195" s="557"/>
      <c r="Z1195" s="557"/>
      <c r="AA1195" s="557"/>
      <c r="AB1195" s="557"/>
      <c r="AC1195" s="557"/>
      <c r="AD1195" s="557"/>
      <c r="AE1195" s="557"/>
      <c r="AF1195" s="557"/>
      <c r="AG1195" s="557"/>
    </row>
    <row r="1196" spans="3:33">
      <c r="C1196" s="557"/>
      <c r="D1196" s="557"/>
      <c r="E1196" s="557"/>
      <c r="F1196" s="557"/>
      <c r="G1196" s="557"/>
      <c r="H1196" s="557"/>
      <c r="I1196" s="557"/>
      <c r="J1196" s="557"/>
      <c r="K1196" s="557"/>
      <c r="L1196" s="557"/>
      <c r="M1196" s="557"/>
      <c r="N1196" s="557"/>
      <c r="O1196" s="557"/>
      <c r="P1196" s="557"/>
      <c r="Q1196" s="557"/>
      <c r="R1196" s="557"/>
      <c r="S1196" s="557"/>
      <c r="T1196" s="557"/>
      <c r="U1196" s="557"/>
      <c r="V1196" s="557"/>
      <c r="W1196" s="557"/>
      <c r="X1196" s="557"/>
      <c r="Y1196" s="557"/>
      <c r="Z1196" s="557"/>
      <c r="AA1196" s="557"/>
      <c r="AB1196" s="557"/>
      <c r="AC1196" s="557"/>
      <c r="AD1196" s="557"/>
      <c r="AE1196" s="557"/>
      <c r="AF1196" s="557"/>
      <c r="AG1196" s="557"/>
    </row>
    <row r="1197" spans="3:33">
      <c r="C1197" s="557"/>
      <c r="D1197" s="557"/>
      <c r="E1197" s="557"/>
      <c r="F1197" s="557"/>
      <c r="G1197" s="557"/>
      <c r="H1197" s="557"/>
      <c r="I1197" s="557"/>
      <c r="J1197" s="557"/>
      <c r="K1197" s="557"/>
      <c r="L1197" s="557"/>
      <c r="M1197" s="557"/>
      <c r="N1197" s="557"/>
      <c r="O1197" s="557"/>
      <c r="P1197" s="557"/>
      <c r="Q1197" s="557"/>
      <c r="R1197" s="557"/>
      <c r="S1197" s="557"/>
      <c r="T1197" s="557"/>
      <c r="U1197" s="557"/>
      <c r="V1197" s="557"/>
      <c r="W1197" s="557"/>
      <c r="X1197" s="557"/>
      <c r="Y1197" s="557"/>
      <c r="Z1197" s="557"/>
      <c r="AA1197" s="557"/>
      <c r="AB1197" s="557"/>
      <c r="AC1197" s="557"/>
      <c r="AD1197" s="557"/>
      <c r="AE1197" s="557"/>
      <c r="AF1197" s="557"/>
      <c r="AG1197" s="557"/>
    </row>
    <row r="1198" spans="3:33">
      <c r="C1198" s="557"/>
      <c r="D1198" s="557"/>
      <c r="E1198" s="557"/>
      <c r="F1198" s="557"/>
      <c r="G1198" s="557"/>
      <c r="H1198" s="557"/>
      <c r="I1198" s="557"/>
      <c r="J1198" s="557"/>
      <c r="K1198" s="557"/>
      <c r="L1198" s="557"/>
      <c r="M1198" s="557"/>
      <c r="N1198" s="557"/>
      <c r="O1198" s="557"/>
      <c r="P1198" s="557"/>
      <c r="Q1198" s="557"/>
      <c r="R1198" s="557"/>
      <c r="S1198" s="557"/>
      <c r="T1198" s="557"/>
      <c r="U1198" s="557"/>
      <c r="V1198" s="557"/>
      <c r="W1198" s="557"/>
      <c r="X1198" s="557"/>
      <c r="Y1198" s="557"/>
      <c r="Z1198" s="557"/>
      <c r="AA1198" s="557"/>
      <c r="AB1198" s="557"/>
      <c r="AC1198" s="557"/>
      <c r="AD1198" s="557"/>
      <c r="AE1198" s="557"/>
      <c r="AF1198" s="557"/>
      <c r="AG1198" s="557"/>
    </row>
    <row r="1199" spans="3:33">
      <c r="C1199" s="557"/>
      <c r="D1199" s="557"/>
      <c r="E1199" s="557"/>
      <c r="F1199" s="557"/>
      <c r="G1199" s="557"/>
      <c r="H1199" s="557"/>
      <c r="I1199" s="557"/>
      <c r="J1199" s="557"/>
      <c r="K1199" s="557"/>
      <c r="L1199" s="557"/>
      <c r="M1199" s="557"/>
      <c r="N1199" s="557"/>
      <c r="O1199" s="557"/>
      <c r="P1199" s="557"/>
      <c r="Q1199" s="557"/>
      <c r="R1199" s="557"/>
      <c r="S1199" s="557"/>
      <c r="T1199" s="557"/>
      <c r="U1199" s="557"/>
      <c r="V1199" s="557"/>
      <c r="W1199" s="557"/>
      <c r="X1199" s="557"/>
      <c r="Y1199" s="557"/>
      <c r="Z1199" s="557"/>
      <c r="AA1199" s="557"/>
      <c r="AB1199" s="557"/>
      <c r="AC1199" s="557"/>
      <c r="AD1199" s="557"/>
      <c r="AE1199" s="557"/>
      <c r="AF1199" s="557"/>
      <c r="AG1199" s="557"/>
    </row>
    <row r="1200" spans="3:33">
      <c r="C1200" s="557"/>
      <c r="D1200" s="557"/>
      <c r="E1200" s="557"/>
      <c r="F1200" s="557"/>
      <c r="G1200" s="557"/>
      <c r="H1200" s="557"/>
      <c r="I1200" s="557"/>
      <c r="J1200" s="557"/>
      <c r="K1200" s="557"/>
      <c r="L1200" s="557"/>
      <c r="M1200" s="557"/>
      <c r="N1200" s="557"/>
      <c r="O1200" s="557"/>
      <c r="P1200" s="557"/>
      <c r="Q1200" s="557"/>
      <c r="R1200" s="557"/>
      <c r="S1200" s="557"/>
      <c r="T1200" s="557"/>
      <c r="U1200" s="557"/>
      <c r="V1200" s="557"/>
      <c r="W1200" s="557"/>
      <c r="X1200" s="557"/>
      <c r="Y1200" s="557"/>
      <c r="Z1200" s="557"/>
      <c r="AA1200" s="557"/>
      <c r="AB1200" s="557"/>
      <c r="AC1200" s="557"/>
      <c r="AD1200" s="557"/>
      <c r="AE1200" s="557"/>
      <c r="AF1200" s="557"/>
      <c r="AG1200" s="557"/>
    </row>
    <row r="1201" spans="3:33">
      <c r="C1201" s="557"/>
      <c r="D1201" s="557"/>
      <c r="E1201" s="557"/>
      <c r="F1201" s="557"/>
      <c r="G1201" s="557"/>
      <c r="H1201" s="557"/>
      <c r="I1201" s="557"/>
      <c r="J1201" s="557"/>
      <c r="K1201" s="557"/>
      <c r="L1201" s="557"/>
      <c r="M1201" s="557"/>
      <c r="N1201" s="557"/>
      <c r="O1201" s="557"/>
      <c r="P1201" s="557"/>
      <c r="Q1201" s="557"/>
      <c r="R1201" s="557"/>
      <c r="S1201" s="557"/>
      <c r="T1201" s="557"/>
      <c r="U1201" s="557"/>
      <c r="V1201" s="557"/>
      <c r="W1201" s="557"/>
      <c r="X1201" s="557"/>
      <c r="Y1201" s="557"/>
      <c r="Z1201" s="557"/>
      <c r="AA1201" s="557"/>
      <c r="AB1201" s="557"/>
      <c r="AC1201" s="557"/>
      <c r="AD1201" s="557"/>
      <c r="AE1201" s="557"/>
      <c r="AF1201" s="557"/>
      <c r="AG1201" s="557"/>
    </row>
    <row r="1202" spans="3:33">
      <c r="C1202" s="557"/>
      <c r="D1202" s="557"/>
      <c r="E1202" s="557"/>
      <c r="F1202" s="557"/>
      <c r="G1202" s="557"/>
      <c r="H1202" s="557"/>
      <c r="I1202" s="557"/>
      <c r="J1202" s="557"/>
      <c r="K1202" s="557"/>
      <c r="L1202" s="557"/>
      <c r="M1202" s="557"/>
      <c r="N1202" s="557"/>
      <c r="O1202" s="557"/>
      <c r="P1202" s="557"/>
      <c r="Q1202" s="557"/>
      <c r="R1202" s="557"/>
      <c r="S1202" s="557"/>
      <c r="T1202" s="557"/>
      <c r="U1202" s="557"/>
      <c r="V1202" s="557"/>
      <c r="W1202" s="557"/>
      <c r="X1202" s="557"/>
      <c r="Y1202" s="557"/>
      <c r="Z1202" s="557"/>
      <c r="AA1202" s="557"/>
      <c r="AB1202" s="557"/>
      <c r="AC1202" s="557"/>
      <c r="AD1202" s="557"/>
      <c r="AE1202" s="557"/>
      <c r="AF1202" s="557"/>
      <c r="AG1202" s="557"/>
    </row>
    <row r="1203" spans="3:33">
      <c r="C1203" s="557"/>
      <c r="D1203" s="557"/>
      <c r="E1203" s="557"/>
      <c r="F1203" s="557"/>
      <c r="G1203" s="557"/>
      <c r="H1203" s="557"/>
      <c r="I1203" s="557"/>
      <c r="J1203" s="557"/>
      <c r="K1203" s="557"/>
      <c r="L1203" s="557"/>
      <c r="M1203" s="557"/>
      <c r="N1203" s="557"/>
      <c r="O1203" s="557"/>
      <c r="P1203" s="557"/>
      <c r="Q1203" s="557"/>
      <c r="R1203" s="557"/>
      <c r="S1203" s="557"/>
      <c r="T1203" s="557"/>
      <c r="U1203" s="557"/>
      <c r="V1203" s="557"/>
      <c r="W1203" s="557"/>
      <c r="X1203" s="557"/>
      <c r="Y1203" s="557"/>
      <c r="Z1203" s="557"/>
      <c r="AA1203" s="557"/>
      <c r="AB1203" s="557"/>
      <c r="AC1203" s="557"/>
      <c r="AD1203" s="557"/>
      <c r="AE1203" s="557"/>
      <c r="AF1203" s="557"/>
      <c r="AG1203" s="557"/>
    </row>
    <row r="1204" spans="3:33">
      <c r="C1204" s="557"/>
      <c r="D1204" s="557"/>
      <c r="E1204" s="557"/>
      <c r="F1204" s="557"/>
      <c r="G1204" s="557"/>
      <c r="H1204" s="557"/>
      <c r="I1204" s="557"/>
      <c r="J1204" s="557"/>
      <c r="K1204" s="557"/>
      <c r="L1204" s="557"/>
      <c r="M1204" s="557"/>
      <c r="N1204" s="557"/>
      <c r="O1204" s="557"/>
      <c r="P1204" s="557"/>
      <c r="Q1204" s="557"/>
      <c r="R1204" s="557"/>
      <c r="S1204" s="557"/>
      <c r="T1204" s="557"/>
      <c r="U1204" s="557"/>
      <c r="V1204" s="557"/>
      <c r="W1204" s="557"/>
      <c r="X1204" s="557"/>
      <c r="Y1204" s="557"/>
      <c r="Z1204" s="557"/>
      <c r="AA1204" s="557"/>
      <c r="AB1204" s="557"/>
      <c r="AC1204" s="557"/>
      <c r="AD1204" s="557"/>
      <c r="AE1204" s="557"/>
      <c r="AF1204" s="557"/>
      <c r="AG1204" s="557"/>
    </row>
    <row r="1205" spans="3:33">
      <c r="C1205" s="557"/>
      <c r="D1205" s="557"/>
      <c r="E1205" s="557"/>
      <c r="F1205" s="557"/>
      <c r="G1205" s="557"/>
      <c r="H1205" s="557"/>
      <c r="I1205" s="557"/>
      <c r="J1205" s="557"/>
      <c r="K1205" s="557"/>
      <c r="L1205" s="557"/>
      <c r="M1205" s="557"/>
      <c r="N1205" s="557"/>
      <c r="O1205" s="557"/>
      <c r="P1205" s="557"/>
      <c r="Q1205" s="557"/>
      <c r="R1205" s="557"/>
      <c r="S1205" s="557"/>
      <c r="T1205" s="557"/>
      <c r="U1205" s="557"/>
      <c r="V1205" s="557"/>
      <c r="W1205" s="557"/>
      <c r="X1205" s="557"/>
      <c r="Y1205" s="557"/>
      <c r="Z1205" s="557"/>
      <c r="AA1205" s="557"/>
      <c r="AB1205" s="557"/>
      <c r="AC1205" s="557"/>
      <c r="AD1205" s="557"/>
      <c r="AE1205" s="557"/>
      <c r="AF1205" s="557"/>
      <c r="AG1205" s="557"/>
    </row>
    <row r="1206" spans="3:33">
      <c r="C1206" s="557"/>
      <c r="D1206" s="557"/>
      <c r="E1206" s="557"/>
      <c r="F1206" s="557"/>
      <c r="G1206" s="557"/>
      <c r="H1206" s="557"/>
      <c r="I1206" s="557"/>
      <c r="J1206" s="557"/>
      <c r="K1206" s="557"/>
      <c r="L1206" s="557"/>
      <c r="M1206" s="557"/>
      <c r="N1206" s="557"/>
      <c r="O1206" s="557"/>
      <c r="P1206" s="557"/>
      <c r="Q1206" s="557"/>
      <c r="R1206" s="557"/>
      <c r="S1206" s="557"/>
      <c r="T1206" s="557"/>
      <c r="U1206" s="557"/>
      <c r="V1206" s="557"/>
      <c r="W1206" s="557"/>
      <c r="X1206" s="557"/>
      <c r="Y1206" s="557"/>
      <c r="Z1206" s="557"/>
      <c r="AA1206" s="557"/>
      <c r="AB1206" s="557"/>
      <c r="AC1206" s="557"/>
      <c r="AD1206" s="557"/>
      <c r="AE1206" s="557"/>
      <c r="AF1206" s="557"/>
      <c r="AG1206" s="557"/>
    </row>
    <row r="1207" spans="3:33">
      <c r="C1207" s="557"/>
      <c r="D1207" s="557"/>
      <c r="E1207" s="557"/>
      <c r="F1207" s="557"/>
      <c r="G1207" s="557"/>
      <c r="H1207" s="557"/>
      <c r="I1207" s="557"/>
      <c r="J1207" s="557"/>
      <c r="K1207" s="557"/>
      <c r="L1207" s="557"/>
      <c r="M1207" s="557"/>
      <c r="N1207" s="557"/>
      <c r="O1207" s="557"/>
      <c r="P1207" s="557"/>
      <c r="Q1207" s="557"/>
      <c r="R1207" s="557"/>
      <c r="S1207" s="557"/>
      <c r="T1207" s="557"/>
      <c r="U1207" s="557"/>
      <c r="V1207" s="557"/>
      <c r="W1207" s="557"/>
      <c r="X1207" s="557"/>
      <c r="Y1207" s="557"/>
      <c r="Z1207" s="557"/>
      <c r="AA1207" s="557"/>
      <c r="AB1207" s="557"/>
      <c r="AC1207" s="557"/>
      <c r="AD1207" s="557"/>
      <c r="AE1207" s="557"/>
      <c r="AF1207" s="557"/>
      <c r="AG1207" s="557"/>
    </row>
    <row r="1208" spans="3:33">
      <c r="C1208" s="557"/>
      <c r="D1208" s="557"/>
      <c r="E1208" s="557"/>
      <c r="F1208" s="557"/>
      <c r="G1208" s="557"/>
      <c r="H1208" s="557"/>
      <c r="I1208" s="557"/>
      <c r="J1208" s="557"/>
      <c r="K1208" s="557"/>
      <c r="L1208" s="557"/>
      <c r="M1208" s="557"/>
      <c r="N1208" s="557"/>
      <c r="O1208" s="557"/>
      <c r="P1208" s="557"/>
      <c r="Q1208" s="557"/>
      <c r="R1208" s="557"/>
      <c r="S1208" s="557"/>
      <c r="T1208" s="557"/>
      <c r="U1208" s="557"/>
      <c r="V1208" s="557"/>
      <c r="W1208" s="557"/>
      <c r="X1208" s="557"/>
      <c r="Y1208" s="557"/>
      <c r="Z1208" s="557"/>
      <c r="AA1208" s="557"/>
      <c r="AB1208" s="557"/>
      <c r="AC1208" s="557"/>
      <c r="AD1208" s="557"/>
      <c r="AE1208" s="557"/>
      <c r="AF1208" s="557"/>
      <c r="AG1208" s="557"/>
    </row>
    <row r="1209" spans="3:33">
      <c r="C1209" s="557"/>
      <c r="D1209" s="557"/>
      <c r="E1209" s="557"/>
      <c r="F1209" s="557"/>
      <c r="G1209" s="557"/>
      <c r="H1209" s="557"/>
      <c r="I1209" s="557"/>
      <c r="J1209" s="557"/>
      <c r="K1209" s="557"/>
      <c r="L1209" s="557"/>
      <c r="M1209" s="557"/>
      <c r="N1209" s="557"/>
      <c r="O1209" s="557"/>
      <c r="P1209" s="557"/>
      <c r="Q1209" s="557"/>
      <c r="R1209" s="557"/>
      <c r="S1209" s="557"/>
      <c r="T1209" s="557"/>
      <c r="U1209" s="557"/>
      <c r="V1209" s="557"/>
      <c r="W1209" s="557"/>
      <c r="X1209" s="557"/>
      <c r="Y1209" s="557"/>
      <c r="Z1209" s="557"/>
      <c r="AA1209" s="557"/>
      <c r="AB1209" s="557"/>
      <c r="AC1209" s="557"/>
      <c r="AD1209" s="557"/>
      <c r="AE1209" s="557"/>
      <c r="AF1209" s="557"/>
      <c r="AG1209" s="557"/>
    </row>
    <row r="1210" spans="3:33">
      <c r="C1210" s="557"/>
      <c r="D1210" s="557"/>
      <c r="E1210" s="557"/>
      <c r="F1210" s="557"/>
      <c r="G1210" s="557"/>
      <c r="H1210" s="557"/>
      <c r="I1210" s="557"/>
      <c r="J1210" s="557"/>
      <c r="K1210" s="557"/>
      <c r="L1210" s="557"/>
      <c r="M1210" s="557"/>
      <c r="N1210" s="557"/>
      <c r="O1210" s="557"/>
      <c r="P1210" s="557"/>
      <c r="Q1210" s="557"/>
      <c r="R1210" s="557"/>
      <c r="S1210" s="557"/>
      <c r="T1210" s="557"/>
      <c r="U1210" s="557"/>
      <c r="V1210" s="557"/>
      <c r="W1210" s="557"/>
      <c r="X1210" s="557"/>
      <c r="Y1210" s="557"/>
      <c r="Z1210" s="557"/>
      <c r="AA1210" s="557"/>
      <c r="AB1210" s="557"/>
      <c r="AC1210" s="557"/>
      <c r="AD1210" s="557"/>
      <c r="AE1210" s="557"/>
      <c r="AF1210" s="557"/>
      <c r="AG1210" s="557"/>
    </row>
    <row r="1211" spans="3:33">
      <c r="C1211" s="557"/>
      <c r="D1211" s="557"/>
      <c r="E1211" s="557"/>
      <c r="F1211" s="557"/>
      <c r="G1211" s="557"/>
      <c r="H1211" s="557"/>
      <c r="I1211" s="557"/>
      <c r="J1211" s="557"/>
      <c r="K1211" s="557"/>
      <c r="L1211" s="557"/>
      <c r="M1211" s="557"/>
      <c r="N1211" s="557"/>
      <c r="O1211" s="557"/>
      <c r="P1211" s="557"/>
      <c r="Q1211" s="557"/>
      <c r="R1211" s="557"/>
      <c r="S1211" s="557"/>
      <c r="T1211" s="557"/>
      <c r="U1211" s="557"/>
      <c r="V1211" s="557"/>
      <c r="W1211" s="557"/>
      <c r="X1211" s="557"/>
      <c r="Y1211" s="557"/>
      <c r="Z1211" s="557"/>
      <c r="AA1211" s="557"/>
      <c r="AB1211" s="557"/>
      <c r="AC1211" s="557"/>
      <c r="AD1211" s="557"/>
      <c r="AE1211" s="557"/>
      <c r="AF1211" s="557"/>
      <c r="AG1211" s="557"/>
    </row>
    <row r="1212" spans="3:33">
      <c r="C1212" s="557"/>
      <c r="D1212" s="557"/>
      <c r="E1212" s="557"/>
      <c r="F1212" s="557"/>
      <c r="G1212" s="557"/>
      <c r="H1212" s="557"/>
      <c r="I1212" s="557"/>
      <c r="J1212" s="557"/>
      <c r="K1212" s="557"/>
      <c r="L1212" s="557"/>
      <c r="M1212" s="557"/>
      <c r="N1212" s="557"/>
      <c r="O1212" s="557"/>
      <c r="P1212" s="557"/>
      <c r="Q1212" s="557"/>
      <c r="R1212" s="557"/>
      <c r="S1212" s="557"/>
      <c r="T1212" s="557"/>
      <c r="U1212" s="557"/>
      <c r="V1212" s="557"/>
      <c r="W1212" s="557"/>
      <c r="X1212" s="557"/>
      <c r="Y1212" s="557"/>
      <c r="Z1212" s="557"/>
      <c r="AA1212" s="557"/>
      <c r="AB1212" s="557"/>
      <c r="AC1212" s="557"/>
      <c r="AD1212" s="557"/>
      <c r="AE1212" s="557"/>
      <c r="AF1212" s="557"/>
      <c r="AG1212" s="557"/>
    </row>
    <row r="1213" spans="3:33">
      <c r="C1213" s="557"/>
      <c r="D1213" s="557"/>
      <c r="E1213" s="557"/>
      <c r="F1213" s="557"/>
      <c r="G1213" s="557"/>
      <c r="H1213" s="557"/>
      <c r="I1213" s="557"/>
      <c r="J1213" s="557"/>
      <c r="K1213" s="557"/>
      <c r="L1213" s="557"/>
      <c r="M1213" s="557"/>
      <c r="N1213" s="557"/>
      <c r="O1213" s="557"/>
      <c r="P1213" s="557"/>
      <c r="Q1213" s="557"/>
      <c r="R1213" s="557"/>
      <c r="S1213" s="557"/>
      <c r="T1213" s="557"/>
      <c r="U1213" s="557"/>
      <c r="V1213" s="557"/>
      <c r="W1213" s="557"/>
      <c r="X1213" s="557"/>
      <c r="Y1213" s="557"/>
      <c r="Z1213" s="557"/>
      <c r="AA1213" s="557"/>
      <c r="AB1213" s="557"/>
      <c r="AC1213" s="557"/>
      <c r="AD1213" s="557"/>
      <c r="AE1213" s="557"/>
      <c r="AF1213" s="557"/>
      <c r="AG1213" s="557"/>
    </row>
    <row r="1214" spans="3:33">
      <c r="C1214" s="557"/>
      <c r="D1214" s="557"/>
      <c r="E1214" s="557"/>
      <c r="F1214" s="557"/>
      <c r="G1214" s="557"/>
      <c r="H1214" s="557"/>
      <c r="I1214" s="557"/>
      <c r="J1214" s="557"/>
      <c r="K1214" s="557"/>
      <c r="L1214" s="557"/>
      <c r="M1214" s="557"/>
      <c r="N1214" s="557"/>
      <c r="O1214" s="557"/>
      <c r="P1214" s="557"/>
      <c r="Q1214" s="557"/>
      <c r="R1214" s="557"/>
      <c r="S1214" s="557"/>
      <c r="T1214" s="557"/>
      <c r="U1214" s="557"/>
      <c r="V1214" s="557"/>
      <c r="W1214" s="557"/>
      <c r="X1214" s="557"/>
      <c r="Y1214" s="557"/>
      <c r="Z1214" s="557"/>
      <c r="AA1214" s="557"/>
      <c r="AB1214" s="557"/>
      <c r="AC1214" s="557"/>
      <c r="AD1214" s="557"/>
      <c r="AE1214" s="557"/>
      <c r="AF1214" s="557"/>
      <c r="AG1214" s="557"/>
    </row>
    <row r="1215" spans="3:33">
      <c r="C1215" s="557"/>
      <c r="D1215" s="557"/>
      <c r="E1215" s="557"/>
      <c r="F1215" s="557"/>
      <c r="G1215" s="557"/>
      <c r="H1215" s="557"/>
      <c r="I1215" s="557"/>
      <c r="J1215" s="557"/>
      <c r="K1215" s="557"/>
      <c r="L1215" s="557"/>
      <c r="M1215" s="557"/>
      <c r="N1215" s="557"/>
      <c r="O1215" s="557"/>
      <c r="P1215" s="557"/>
      <c r="Q1215" s="557"/>
      <c r="R1215" s="557"/>
      <c r="S1215" s="557"/>
      <c r="T1215" s="557"/>
      <c r="U1215" s="557"/>
      <c r="V1215" s="557"/>
      <c r="W1215" s="557"/>
      <c r="X1215" s="557"/>
      <c r="Y1215" s="557"/>
      <c r="Z1215" s="557"/>
      <c r="AA1215" s="557"/>
      <c r="AB1215" s="557"/>
      <c r="AC1215" s="557"/>
      <c r="AD1215" s="557"/>
      <c r="AE1215" s="557"/>
      <c r="AF1215" s="557"/>
      <c r="AG1215" s="557"/>
    </row>
    <row r="1216" spans="3:33">
      <c r="C1216" s="557"/>
      <c r="D1216" s="557"/>
      <c r="E1216" s="557"/>
      <c r="F1216" s="557"/>
      <c r="G1216" s="557"/>
      <c r="H1216" s="557"/>
      <c r="I1216" s="557"/>
      <c r="J1216" s="557"/>
      <c r="K1216" s="557"/>
      <c r="L1216" s="557"/>
      <c r="M1216" s="557"/>
      <c r="N1216" s="557"/>
      <c r="O1216" s="557"/>
      <c r="P1216" s="557"/>
      <c r="Q1216" s="557"/>
      <c r="R1216" s="557"/>
      <c r="S1216" s="557"/>
      <c r="T1216" s="557"/>
      <c r="U1216" s="557"/>
      <c r="V1216" s="557"/>
      <c r="W1216" s="557"/>
      <c r="X1216" s="557"/>
      <c r="Y1216" s="557"/>
      <c r="Z1216" s="557"/>
      <c r="AA1216" s="557"/>
      <c r="AB1216" s="557"/>
      <c r="AC1216" s="557"/>
      <c r="AD1216" s="557"/>
      <c r="AE1216" s="557"/>
      <c r="AF1216" s="557"/>
      <c r="AG1216" s="557"/>
    </row>
    <row r="1217" spans="3:33">
      <c r="C1217" s="557"/>
      <c r="D1217" s="557"/>
      <c r="E1217" s="557"/>
      <c r="F1217" s="557"/>
      <c r="G1217" s="557"/>
      <c r="H1217" s="557"/>
      <c r="I1217" s="557"/>
      <c r="J1217" s="557"/>
      <c r="K1217" s="557"/>
      <c r="L1217" s="557"/>
      <c r="M1217" s="557"/>
      <c r="N1217" s="557"/>
      <c r="O1217" s="557"/>
      <c r="P1217" s="557"/>
      <c r="Q1217" s="557"/>
      <c r="R1217" s="557"/>
      <c r="S1217" s="557"/>
      <c r="T1217" s="557"/>
      <c r="U1217" s="557"/>
      <c r="V1217" s="557"/>
      <c r="W1217" s="557"/>
      <c r="X1217" s="557"/>
      <c r="Y1217" s="557"/>
      <c r="Z1217" s="557"/>
      <c r="AA1217" s="557"/>
      <c r="AB1217" s="557"/>
      <c r="AC1217" s="557"/>
      <c r="AD1217" s="557"/>
      <c r="AE1217" s="557"/>
      <c r="AF1217" s="557"/>
      <c r="AG1217" s="557"/>
    </row>
    <row r="1218" spans="3:33">
      <c r="C1218" s="557"/>
      <c r="D1218" s="557"/>
      <c r="E1218" s="557"/>
      <c r="F1218" s="557"/>
      <c r="G1218" s="557"/>
      <c r="H1218" s="557"/>
      <c r="I1218" s="557"/>
      <c r="J1218" s="557"/>
      <c r="K1218" s="557"/>
      <c r="L1218" s="557"/>
      <c r="M1218" s="557"/>
      <c r="N1218" s="557"/>
      <c r="O1218" s="557"/>
      <c r="P1218" s="557"/>
      <c r="Q1218" s="557"/>
      <c r="R1218" s="557"/>
      <c r="S1218" s="557"/>
      <c r="T1218" s="557"/>
      <c r="U1218" s="557"/>
      <c r="V1218" s="557"/>
      <c r="W1218" s="557"/>
      <c r="X1218" s="557"/>
      <c r="Y1218" s="557"/>
      <c r="Z1218" s="557"/>
      <c r="AA1218" s="557"/>
      <c r="AB1218" s="557"/>
      <c r="AC1218" s="557"/>
      <c r="AD1218" s="557"/>
      <c r="AE1218" s="557"/>
      <c r="AF1218" s="557"/>
      <c r="AG1218" s="557"/>
    </row>
    <row r="1219" spans="3:33">
      <c r="C1219" s="557"/>
      <c r="D1219" s="557"/>
      <c r="E1219" s="557"/>
      <c r="F1219" s="557"/>
      <c r="G1219" s="557"/>
      <c r="H1219" s="557"/>
      <c r="I1219" s="557"/>
      <c r="J1219" s="557"/>
      <c r="K1219" s="557"/>
      <c r="L1219" s="557"/>
      <c r="M1219" s="557"/>
      <c r="N1219" s="557"/>
      <c r="O1219" s="557"/>
      <c r="P1219" s="557"/>
      <c r="Q1219" s="557"/>
      <c r="R1219" s="557"/>
      <c r="S1219" s="557"/>
      <c r="T1219" s="557"/>
      <c r="U1219" s="557"/>
      <c r="V1219" s="557"/>
      <c r="W1219" s="557"/>
      <c r="X1219" s="557"/>
      <c r="Y1219" s="557"/>
      <c r="Z1219" s="557"/>
      <c r="AA1219" s="557"/>
      <c r="AB1219" s="557"/>
      <c r="AC1219" s="557"/>
      <c r="AD1219" s="557"/>
      <c r="AE1219" s="557"/>
      <c r="AF1219" s="557"/>
      <c r="AG1219" s="557"/>
    </row>
    <row r="1220" spans="3:33">
      <c r="C1220" s="557"/>
      <c r="D1220" s="557"/>
      <c r="E1220" s="557"/>
      <c r="F1220" s="557"/>
      <c r="G1220" s="557"/>
      <c r="H1220" s="557"/>
      <c r="I1220" s="557"/>
      <c r="J1220" s="557"/>
      <c r="K1220" s="557"/>
      <c r="L1220" s="557"/>
      <c r="M1220" s="557"/>
      <c r="N1220" s="557"/>
      <c r="O1220" s="557"/>
      <c r="P1220" s="557"/>
      <c r="Q1220" s="557"/>
      <c r="R1220" s="557"/>
      <c r="S1220" s="557"/>
      <c r="T1220" s="557"/>
      <c r="U1220" s="557"/>
      <c r="V1220" s="557"/>
      <c r="W1220" s="557"/>
      <c r="X1220" s="557"/>
      <c r="Y1220" s="557"/>
      <c r="Z1220" s="557"/>
      <c r="AA1220" s="557"/>
      <c r="AB1220" s="557"/>
      <c r="AC1220" s="557"/>
      <c r="AD1220" s="557"/>
      <c r="AE1220" s="557"/>
      <c r="AF1220" s="557"/>
      <c r="AG1220" s="557"/>
    </row>
    <row r="1221" spans="3:33">
      <c r="C1221" s="557"/>
      <c r="D1221" s="557"/>
      <c r="E1221" s="557"/>
      <c r="F1221" s="557"/>
      <c r="G1221" s="557"/>
      <c r="H1221" s="557"/>
      <c r="I1221" s="557"/>
      <c r="J1221" s="557"/>
      <c r="K1221" s="557"/>
      <c r="L1221" s="557"/>
      <c r="M1221" s="557"/>
      <c r="N1221" s="557"/>
      <c r="O1221" s="557"/>
      <c r="P1221" s="557"/>
      <c r="Q1221" s="557"/>
      <c r="R1221" s="557"/>
      <c r="S1221" s="557"/>
      <c r="T1221" s="557"/>
      <c r="U1221" s="557"/>
      <c r="V1221" s="557"/>
      <c r="W1221" s="557"/>
      <c r="X1221" s="557"/>
      <c r="Y1221" s="557"/>
      <c r="Z1221" s="557"/>
      <c r="AA1221" s="557"/>
      <c r="AB1221" s="557"/>
      <c r="AC1221" s="557"/>
      <c r="AD1221" s="557"/>
      <c r="AE1221" s="557"/>
      <c r="AF1221" s="557"/>
      <c r="AG1221" s="557"/>
    </row>
    <row r="1222" spans="3:33">
      <c r="C1222" s="557"/>
      <c r="D1222" s="557"/>
      <c r="E1222" s="557"/>
      <c r="F1222" s="557"/>
      <c r="G1222" s="557"/>
      <c r="H1222" s="557"/>
      <c r="I1222" s="557"/>
      <c r="J1222" s="557"/>
      <c r="K1222" s="557"/>
      <c r="L1222" s="557"/>
      <c r="M1222" s="557"/>
      <c r="N1222" s="557"/>
      <c r="O1222" s="557"/>
      <c r="P1222" s="557"/>
      <c r="Q1222" s="557"/>
      <c r="R1222" s="557"/>
      <c r="S1222" s="557"/>
      <c r="T1222" s="557"/>
      <c r="U1222" s="557"/>
      <c r="V1222" s="557"/>
      <c r="W1222" s="557"/>
      <c r="X1222" s="557"/>
      <c r="Y1222" s="557"/>
      <c r="Z1222" s="557"/>
      <c r="AA1222" s="557"/>
      <c r="AB1222" s="557"/>
      <c r="AC1222" s="557"/>
      <c r="AD1222" s="557"/>
      <c r="AE1222" s="557"/>
      <c r="AF1222" s="557"/>
      <c r="AG1222" s="557"/>
    </row>
    <row r="1223" spans="3:33">
      <c r="C1223" s="557"/>
      <c r="D1223" s="557"/>
      <c r="E1223" s="557"/>
      <c r="F1223" s="557"/>
      <c r="G1223" s="557"/>
      <c r="H1223" s="557"/>
      <c r="I1223" s="557"/>
      <c r="J1223" s="557"/>
      <c r="K1223" s="557"/>
      <c r="L1223" s="557"/>
      <c r="M1223" s="557"/>
      <c r="N1223" s="557"/>
      <c r="O1223" s="557"/>
      <c r="P1223" s="557"/>
      <c r="Q1223" s="557"/>
      <c r="R1223" s="557"/>
      <c r="S1223" s="557"/>
      <c r="T1223" s="557"/>
      <c r="U1223" s="557"/>
      <c r="V1223" s="557"/>
      <c r="W1223" s="557"/>
      <c r="X1223" s="557"/>
      <c r="Y1223" s="557"/>
      <c r="Z1223" s="557"/>
      <c r="AA1223" s="557"/>
      <c r="AB1223" s="557"/>
      <c r="AC1223" s="557"/>
      <c r="AD1223" s="557"/>
      <c r="AE1223" s="557"/>
      <c r="AF1223" s="557"/>
      <c r="AG1223" s="557"/>
    </row>
    <row r="1224" spans="3:33">
      <c r="C1224" s="557"/>
      <c r="D1224" s="557"/>
      <c r="E1224" s="557"/>
      <c r="F1224" s="557"/>
      <c r="G1224" s="557"/>
      <c r="H1224" s="557"/>
      <c r="I1224" s="557"/>
      <c r="J1224" s="557"/>
      <c r="K1224" s="557"/>
      <c r="L1224" s="557"/>
      <c r="M1224" s="557"/>
      <c r="N1224" s="557"/>
      <c r="O1224" s="557"/>
      <c r="P1224" s="557"/>
      <c r="Q1224" s="557"/>
      <c r="R1224" s="557"/>
      <c r="S1224" s="557"/>
      <c r="T1224" s="557"/>
      <c r="U1224" s="557"/>
      <c r="V1224" s="557"/>
      <c r="W1224" s="557"/>
      <c r="X1224" s="557"/>
      <c r="Y1224" s="557"/>
      <c r="Z1224" s="557"/>
      <c r="AA1224" s="557"/>
      <c r="AB1224" s="557"/>
      <c r="AC1224" s="557"/>
      <c r="AD1224" s="557"/>
      <c r="AE1224" s="557"/>
      <c r="AF1224" s="557"/>
      <c r="AG1224" s="557"/>
    </row>
    <row r="1225" spans="3:33">
      <c r="C1225" s="557"/>
      <c r="D1225" s="557"/>
      <c r="E1225" s="557"/>
      <c r="F1225" s="557"/>
      <c r="G1225" s="557"/>
      <c r="H1225" s="557"/>
      <c r="I1225" s="557"/>
      <c r="J1225" s="557"/>
      <c r="K1225" s="557"/>
      <c r="L1225" s="557"/>
      <c r="M1225" s="557"/>
      <c r="N1225" s="557"/>
      <c r="O1225" s="557"/>
      <c r="P1225" s="557"/>
      <c r="Q1225" s="557"/>
      <c r="R1225" s="557"/>
      <c r="S1225" s="557"/>
      <c r="T1225" s="557"/>
      <c r="U1225" s="557"/>
      <c r="V1225" s="557"/>
      <c r="W1225" s="557"/>
      <c r="X1225" s="557"/>
      <c r="Y1225" s="557"/>
      <c r="Z1225" s="557"/>
      <c r="AA1225" s="557"/>
      <c r="AB1225" s="557"/>
      <c r="AC1225" s="557"/>
      <c r="AD1225" s="557"/>
      <c r="AE1225" s="557"/>
      <c r="AF1225" s="557"/>
      <c r="AG1225" s="557"/>
    </row>
    <row r="1226" spans="3:33">
      <c r="C1226" s="557"/>
      <c r="D1226" s="557"/>
      <c r="E1226" s="557"/>
      <c r="F1226" s="557"/>
      <c r="G1226" s="557"/>
      <c r="H1226" s="557"/>
      <c r="I1226" s="557"/>
      <c r="J1226" s="557"/>
      <c r="K1226" s="557"/>
      <c r="L1226" s="557"/>
      <c r="M1226" s="557"/>
      <c r="N1226" s="557"/>
      <c r="O1226" s="557"/>
      <c r="P1226" s="557"/>
      <c r="Q1226" s="557"/>
      <c r="R1226" s="557"/>
      <c r="S1226" s="557"/>
      <c r="T1226" s="557"/>
      <c r="U1226" s="557"/>
      <c r="V1226" s="557"/>
      <c r="W1226" s="557"/>
      <c r="X1226" s="557"/>
      <c r="Y1226" s="557"/>
      <c r="Z1226" s="557"/>
      <c r="AA1226" s="557"/>
      <c r="AB1226" s="557"/>
      <c r="AC1226" s="557"/>
      <c r="AD1226" s="557"/>
      <c r="AE1226" s="557"/>
      <c r="AF1226" s="557"/>
      <c r="AG1226" s="557"/>
    </row>
    <row r="1227" spans="3:33">
      <c r="C1227" s="557"/>
      <c r="D1227" s="557"/>
      <c r="E1227" s="557"/>
      <c r="F1227" s="557"/>
      <c r="G1227" s="557"/>
      <c r="H1227" s="557"/>
      <c r="I1227" s="557"/>
      <c r="J1227" s="557"/>
      <c r="K1227" s="557"/>
      <c r="L1227" s="557"/>
      <c r="M1227" s="557"/>
      <c r="N1227" s="557"/>
      <c r="O1227" s="557"/>
      <c r="P1227" s="557"/>
      <c r="Q1227" s="557"/>
      <c r="R1227" s="557"/>
      <c r="S1227" s="557"/>
      <c r="T1227" s="557"/>
      <c r="U1227" s="557"/>
      <c r="V1227" s="557"/>
      <c r="W1227" s="557"/>
      <c r="X1227" s="557"/>
      <c r="Y1227" s="557"/>
      <c r="Z1227" s="557"/>
      <c r="AA1227" s="557"/>
      <c r="AB1227" s="557"/>
      <c r="AC1227" s="557"/>
      <c r="AD1227" s="557"/>
      <c r="AE1227" s="557"/>
      <c r="AF1227" s="557"/>
      <c r="AG1227" s="557"/>
    </row>
    <row r="1228" spans="3:33">
      <c r="C1228" s="557"/>
      <c r="D1228" s="557"/>
      <c r="E1228" s="557"/>
      <c r="F1228" s="557"/>
      <c r="G1228" s="557"/>
      <c r="H1228" s="557"/>
      <c r="I1228" s="557"/>
      <c r="J1228" s="557"/>
      <c r="K1228" s="557"/>
      <c r="L1228" s="557"/>
      <c r="M1228" s="557"/>
      <c r="N1228" s="557"/>
      <c r="O1228" s="557"/>
      <c r="P1228" s="557"/>
      <c r="Q1228" s="557"/>
      <c r="R1228" s="557"/>
      <c r="S1228" s="557"/>
      <c r="T1228" s="557"/>
      <c r="U1228" s="557"/>
      <c r="V1228" s="557"/>
      <c r="W1228" s="557"/>
      <c r="X1228" s="557"/>
      <c r="Y1228" s="557"/>
      <c r="Z1228" s="557"/>
      <c r="AA1228" s="557"/>
      <c r="AB1228" s="557"/>
      <c r="AC1228" s="557"/>
      <c r="AD1228" s="557"/>
      <c r="AE1228" s="557"/>
      <c r="AF1228" s="557"/>
      <c r="AG1228" s="557"/>
    </row>
    <row r="1229" spans="3:33">
      <c r="C1229" s="557"/>
      <c r="D1229" s="557"/>
      <c r="E1229" s="557"/>
      <c r="F1229" s="557"/>
      <c r="G1229" s="557"/>
      <c r="H1229" s="557"/>
      <c r="I1229" s="557"/>
      <c r="J1229" s="557"/>
      <c r="K1229" s="557"/>
      <c r="L1229" s="557"/>
      <c r="M1229" s="557"/>
      <c r="N1229" s="557"/>
      <c r="O1229" s="557"/>
      <c r="P1229" s="557"/>
      <c r="Q1229" s="557"/>
      <c r="R1229" s="557"/>
      <c r="S1229" s="557"/>
      <c r="T1229" s="557"/>
      <c r="U1229" s="557"/>
      <c r="V1229" s="557"/>
      <c r="W1229" s="557"/>
      <c r="X1229" s="557"/>
      <c r="Y1229" s="557"/>
      <c r="Z1229" s="557"/>
      <c r="AA1229" s="557"/>
      <c r="AB1229" s="557"/>
      <c r="AC1229" s="557"/>
      <c r="AD1229" s="557"/>
      <c r="AE1229" s="557"/>
      <c r="AF1229" s="557"/>
      <c r="AG1229" s="557"/>
    </row>
    <row r="1230" spans="3:33">
      <c r="C1230" s="557"/>
      <c r="D1230" s="557"/>
      <c r="E1230" s="557"/>
      <c r="F1230" s="557"/>
      <c r="G1230" s="557"/>
      <c r="H1230" s="557"/>
      <c r="I1230" s="557"/>
      <c r="J1230" s="557"/>
      <c r="K1230" s="557"/>
      <c r="L1230" s="557"/>
      <c r="M1230" s="557"/>
      <c r="N1230" s="557"/>
      <c r="O1230" s="557"/>
      <c r="P1230" s="557"/>
      <c r="Q1230" s="557"/>
      <c r="R1230" s="557"/>
      <c r="S1230" s="557"/>
      <c r="T1230" s="557"/>
      <c r="U1230" s="557"/>
      <c r="V1230" s="557"/>
      <c r="W1230" s="557"/>
      <c r="X1230" s="557"/>
      <c r="Y1230" s="557"/>
      <c r="Z1230" s="557"/>
      <c r="AA1230" s="557"/>
      <c r="AB1230" s="557"/>
      <c r="AC1230" s="557"/>
      <c r="AD1230" s="557"/>
      <c r="AE1230" s="557"/>
      <c r="AF1230" s="557"/>
      <c r="AG1230" s="557"/>
    </row>
    <row r="1231" spans="3:33">
      <c r="C1231" s="557"/>
      <c r="D1231" s="557"/>
      <c r="E1231" s="557"/>
      <c r="F1231" s="557"/>
      <c r="G1231" s="557"/>
      <c r="H1231" s="557"/>
      <c r="I1231" s="557"/>
      <c r="J1231" s="557"/>
      <c r="K1231" s="557"/>
      <c r="L1231" s="557"/>
      <c r="M1231" s="557"/>
      <c r="N1231" s="557"/>
      <c r="O1231" s="557"/>
      <c r="P1231" s="557"/>
      <c r="Q1231" s="557"/>
      <c r="R1231" s="557"/>
      <c r="S1231" s="557"/>
      <c r="T1231" s="557"/>
      <c r="U1231" s="557"/>
      <c r="V1231" s="557"/>
      <c r="W1231" s="557"/>
      <c r="X1231" s="557"/>
      <c r="Y1231" s="557"/>
      <c r="Z1231" s="557"/>
      <c r="AA1231" s="557"/>
      <c r="AB1231" s="557"/>
      <c r="AC1231" s="557"/>
      <c r="AD1231" s="557"/>
      <c r="AE1231" s="557"/>
      <c r="AF1231" s="557"/>
      <c r="AG1231" s="557"/>
    </row>
    <row r="1232" spans="3:33">
      <c r="C1232" s="557"/>
      <c r="D1232" s="557"/>
      <c r="E1232" s="557"/>
      <c r="F1232" s="557"/>
      <c r="G1232" s="557"/>
      <c r="H1232" s="557"/>
      <c r="I1232" s="557"/>
      <c r="J1232" s="557"/>
      <c r="K1232" s="557"/>
      <c r="L1232" s="557"/>
      <c r="M1232" s="557"/>
      <c r="N1232" s="557"/>
      <c r="O1232" s="557"/>
      <c r="P1232" s="557"/>
      <c r="Q1232" s="557"/>
      <c r="R1232" s="557"/>
      <c r="S1232" s="557"/>
      <c r="T1232" s="557"/>
      <c r="U1232" s="557"/>
      <c r="V1232" s="557"/>
      <c r="W1232" s="557"/>
      <c r="X1232" s="557"/>
      <c r="Y1232" s="557"/>
      <c r="Z1232" s="557"/>
      <c r="AA1232" s="557"/>
      <c r="AB1232" s="557"/>
      <c r="AC1232" s="557"/>
      <c r="AD1232" s="557"/>
      <c r="AE1232" s="557"/>
      <c r="AF1232" s="557"/>
      <c r="AG1232" s="557"/>
    </row>
    <row r="1233" spans="3:33">
      <c r="C1233" s="557"/>
      <c r="D1233" s="557"/>
      <c r="E1233" s="557"/>
      <c r="F1233" s="557"/>
      <c r="G1233" s="557"/>
      <c r="H1233" s="557"/>
      <c r="I1233" s="557"/>
      <c r="J1233" s="557"/>
      <c r="K1233" s="557"/>
      <c r="L1233" s="557"/>
      <c r="M1233" s="557"/>
      <c r="N1233" s="557"/>
      <c r="O1233" s="557"/>
      <c r="P1233" s="557"/>
      <c r="Q1233" s="557"/>
      <c r="R1233" s="557"/>
      <c r="S1233" s="557"/>
      <c r="T1233" s="557"/>
      <c r="U1233" s="557"/>
      <c r="V1233" s="557"/>
      <c r="W1233" s="557"/>
      <c r="X1233" s="557"/>
      <c r="Y1233" s="557"/>
      <c r="Z1233" s="557"/>
      <c r="AA1233" s="557"/>
      <c r="AB1233" s="557"/>
      <c r="AC1233" s="557"/>
      <c r="AD1233" s="557"/>
      <c r="AE1233" s="557"/>
      <c r="AF1233" s="557"/>
      <c r="AG1233" s="557"/>
    </row>
    <row r="1234" spans="3:33">
      <c r="C1234" s="557"/>
      <c r="D1234" s="557"/>
      <c r="E1234" s="557"/>
      <c r="F1234" s="557"/>
      <c r="G1234" s="557"/>
      <c r="H1234" s="557"/>
      <c r="I1234" s="557"/>
      <c r="J1234" s="557"/>
      <c r="K1234" s="557"/>
      <c r="L1234" s="557"/>
      <c r="M1234" s="557"/>
      <c r="N1234" s="557"/>
      <c r="O1234" s="557"/>
      <c r="P1234" s="557"/>
      <c r="Q1234" s="557"/>
      <c r="R1234" s="557"/>
      <c r="S1234" s="557"/>
      <c r="T1234" s="557"/>
      <c r="U1234" s="557"/>
      <c r="V1234" s="557"/>
      <c r="W1234" s="557"/>
      <c r="X1234" s="557"/>
      <c r="Y1234" s="557"/>
      <c r="Z1234" s="557"/>
      <c r="AA1234" s="557"/>
      <c r="AB1234" s="557"/>
      <c r="AC1234" s="557"/>
      <c r="AD1234" s="557"/>
      <c r="AE1234" s="557"/>
      <c r="AF1234" s="557"/>
      <c r="AG1234" s="557"/>
    </row>
    <row r="1235" spans="3:33">
      <c r="C1235" s="557"/>
      <c r="D1235" s="557"/>
      <c r="E1235" s="557"/>
      <c r="F1235" s="557"/>
      <c r="G1235" s="557"/>
      <c r="H1235" s="557"/>
      <c r="I1235" s="557"/>
      <c r="J1235" s="557"/>
      <c r="K1235" s="557"/>
      <c r="L1235" s="557"/>
      <c r="M1235" s="557"/>
      <c r="N1235" s="557"/>
      <c r="O1235" s="557"/>
      <c r="P1235" s="557"/>
      <c r="Q1235" s="557"/>
      <c r="R1235" s="557"/>
      <c r="S1235" s="557"/>
      <c r="T1235" s="557"/>
      <c r="U1235" s="557"/>
      <c r="V1235" s="557"/>
      <c r="W1235" s="557"/>
      <c r="X1235" s="557"/>
      <c r="Y1235" s="557"/>
      <c r="Z1235" s="557"/>
      <c r="AA1235" s="557"/>
      <c r="AB1235" s="557"/>
      <c r="AC1235" s="557"/>
      <c r="AD1235" s="557"/>
      <c r="AE1235" s="557"/>
      <c r="AF1235" s="557"/>
      <c r="AG1235" s="557"/>
    </row>
    <row r="1236" spans="3:33">
      <c r="C1236" s="557"/>
      <c r="D1236" s="557"/>
      <c r="E1236" s="557"/>
      <c r="F1236" s="557"/>
      <c r="G1236" s="557"/>
      <c r="H1236" s="557"/>
      <c r="I1236" s="557"/>
      <c r="J1236" s="557"/>
      <c r="K1236" s="557"/>
      <c r="L1236" s="557"/>
      <c r="M1236" s="557"/>
      <c r="N1236" s="557"/>
      <c r="O1236" s="557"/>
      <c r="P1236" s="557"/>
      <c r="Q1236" s="557"/>
      <c r="R1236" s="557"/>
      <c r="S1236" s="557"/>
      <c r="T1236" s="557"/>
      <c r="U1236" s="557"/>
      <c r="V1236" s="557"/>
      <c r="W1236" s="557"/>
      <c r="X1236" s="557"/>
      <c r="Y1236" s="557"/>
      <c r="Z1236" s="557"/>
      <c r="AA1236" s="557"/>
      <c r="AB1236" s="557"/>
      <c r="AC1236" s="557"/>
      <c r="AD1236" s="557"/>
      <c r="AE1236" s="557"/>
      <c r="AF1236" s="557"/>
      <c r="AG1236" s="557"/>
    </row>
    <row r="1237" spans="3:33">
      <c r="C1237" s="557"/>
      <c r="D1237" s="557"/>
      <c r="E1237" s="557"/>
      <c r="F1237" s="557"/>
      <c r="G1237" s="557"/>
      <c r="H1237" s="557"/>
      <c r="I1237" s="557"/>
      <c r="J1237" s="557"/>
      <c r="K1237" s="557"/>
      <c r="L1237" s="557"/>
      <c r="M1237" s="557"/>
      <c r="N1237" s="557"/>
      <c r="O1237" s="557"/>
      <c r="P1237" s="557"/>
      <c r="Q1237" s="557"/>
      <c r="R1237" s="557"/>
      <c r="S1237" s="557"/>
      <c r="T1237" s="557"/>
      <c r="U1237" s="557"/>
      <c r="V1237" s="557"/>
      <c r="W1237" s="557"/>
      <c r="X1237" s="557"/>
      <c r="Y1237" s="557"/>
      <c r="Z1237" s="557"/>
      <c r="AA1237" s="557"/>
      <c r="AB1237" s="557"/>
      <c r="AC1237" s="557"/>
      <c r="AD1237" s="557"/>
      <c r="AE1237" s="557"/>
      <c r="AF1237" s="557"/>
      <c r="AG1237" s="557"/>
    </row>
    <row r="1238" spans="3:33">
      <c r="C1238" s="557"/>
      <c r="D1238" s="557"/>
      <c r="E1238" s="557"/>
      <c r="F1238" s="557"/>
      <c r="G1238" s="557"/>
      <c r="H1238" s="557"/>
      <c r="I1238" s="557"/>
      <c r="J1238" s="557"/>
      <c r="K1238" s="557"/>
      <c r="L1238" s="557"/>
      <c r="M1238" s="557"/>
      <c r="N1238" s="557"/>
      <c r="O1238" s="557"/>
      <c r="P1238" s="557"/>
      <c r="Q1238" s="557"/>
      <c r="R1238" s="557"/>
      <c r="S1238" s="557"/>
      <c r="T1238" s="557"/>
      <c r="U1238" s="557"/>
      <c r="V1238" s="557"/>
      <c r="W1238" s="557"/>
      <c r="X1238" s="557"/>
      <c r="Y1238" s="557"/>
      <c r="Z1238" s="557"/>
      <c r="AA1238" s="557"/>
      <c r="AB1238" s="557"/>
      <c r="AC1238" s="557"/>
      <c r="AD1238" s="557"/>
      <c r="AE1238" s="557"/>
      <c r="AF1238" s="557"/>
      <c r="AG1238" s="557"/>
    </row>
    <row r="1239" spans="3:33">
      <c r="C1239" s="557"/>
      <c r="D1239" s="557"/>
      <c r="E1239" s="557"/>
      <c r="F1239" s="557"/>
      <c r="G1239" s="557"/>
      <c r="H1239" s="557"/>
      <c r="I1239" s="557"/>
      <c r="J1239" s="557"/>
      <c r="K1239" s="557"/>
      <c r="L1239" s="557"/>
      <c r="M1239" s="557"/>
      <c r="N1239" s="557"/>
      <c r="O1239" s="557"/>
      <c r="P1239" s="557"/>
      <c r="Q1239" s="557"/>
      <c r="R1239" s="557"/>
      <c r="S1239" s="557"/>
      <c r="T1239" s="557"/>
      <c r="U1239" s="557"/>
      <c r="V1239" s="557"/>
      <c r="W1239" s="557"/>
      <c r="X1239" s="557"/>
      <c r="Y1239" s="557"/>
      <c r="Z1239" s="557"/>
      <c r="AA1239" s="557"/>
      <c r="AB1239" s="557"/>
      <c r="AC1239" s="557"/>
      <c r="AD1239" s="557"/>
      <c r="AE1239" s="557"/>
      <c r="AF1239" s="557"/>
      <c r="AG1239" s="557"/>
    </row>
    <row r="1240" spans="3:33">
      <c r="C1240" s="557"/>
      <c r="D1240" s="557"/>
      <c r="E1240" s="557"/>
      <c r="F1240" s="557"/>
      <c r="G1240" s="557"/>
      <c r="H1240" s="557"/>
      <c r="I1240" s="557"/>
      <c r="J1240" s="557"/>
      <c r="K1240" s="557"/>
      <c r="L1240" s="557"/>
      <c r="M1240" s="557"/>
      <c r="N1240" s="557"/>
      <c r="O1240" s="557"/>
      <c r="P1240" s="557"/>
      <c r="Q1240" s="557"/>
      <c r="R1240" s="557"/>
      <c r="S1240" s="557"/>
      <c r="T1240" s="557"/>
      <c r="U1240" s="557"/>
      <c r="V1240" s="557"/>
      <c r="W1240" s="557"/>
      <c r="X1240" s="557"/>
      <c r="Y1240" s="557"/>
      <c r="Z1240" s="557"/>
      <c r="AA1240" s="557"/>
      <c r="AB1240" s="557"/>
      <c r="AC1240" s="557"/>
      <c r="AD1240" s="557"/>
      <c r="AE1240" s="557"/>
      <c r="AF1240" s="557"/>
      <c r="AG1240" s="557"/>
    </row>
    <row r="1241" spans="3:33">
      <c r="C1241" s="557"/>
      <c r="D1241" s="557"/>
      <c r="E1241" s="557"/>
      <c r="F1241" s="557"/>
      <c r="G1241" s="557"/>
      <c r="H1241" s="557"/>
      <c r="I1241" s="557"/>
      <c r="J1241" s="557"/>
      <c r="K1241" s="557"/>
      <c r="L1241" s="557"/>
      <c r="M1241" s="557"/>
      <c r="N1241" s="557"/>
      <c r="O1241" s="557"/>
      <c r="P1241" s="557"/>
      <c r="Q1241" s="557"/>
      <c r="R1241" s="557"/>
      <c r="S1241" s="557"/>
      <c r="T1241" s="557"/>
      <c r="U1241" s="557"/>
      <c r="V1241" s="557"/>
      <c r="W1241" s="557"/>
      <c r="X1241" s="557"/>
      <c r="Y1241" s="557"/>
      <c r="Z1241" s="557"/>
      <c r="AA1241" s="557"/>
      <c r="AB1241" s="557"/>
      <c r="AC1241" s="557"/>
      <c r="AD1241" s="557"/>
      <c r="AE1241" s="557"/>
      <c r="AF1241" s="557"/>
      <c r="AG1241" s="557"/>
    </row>
    <row r="1242" spans="3:33">
      <c r="C1242" s="557"/>
      <c r="D1242" s="557"/>
      <c r="E1242" s="557"/>
      <c r="F1242" s="557"/>
      <c r="G1242" s="557"/>
      <c r="H1242" s="557"/>
      <c r="I1242" s="557"/>
      <c r="J1242" s="557"/>
      <c r="K1242" s="557"/>
      <c r="L1242" s="557"/>
      <c r="M1242" s="557"/>
      <c r="N1242" s="557"/>
      <c r="O1242" s="557"/>
      <c r="P1242" s="557"/>
      <c r="Q1242" s="557"/>
      <c r="R1242" s="557"/>
      <c r="S1242" s="557"/>
      <c r="T1242" s="557"/>
      <c r="U1242" s="557"/>
      <c r="V1242" s="557"/>
      <c r="W1242" s="557"/>
      <c r="X1242" s="557"/>
      <c r="Y1242" s="557"/>
      <c r="Z1242" s="557"/>
      <c r="AA1242" s="557"/>
      <c r="AB1242" s="557"/>
      <c r="AC1242" s="557"/>
      <c r="AD1242" s="557"/>
      <c r="AE1242" s="557"/>
      <c r="AF1242" s="557"/>
      <c r="AG1242" s="557"/>
    </row>
    <row r="1243" spans="3:33">
      <c r="C1243" s="557"/>
      <c r="D1243" s="557"/>
      <c r="E1243" s="557"/>
      <c r="F1243" s="557"/>
      <c r="G1243" s="557"/>
      <c r="H1243" s="557"/>
      <c r="I1243" s="557"/>
      <c r="J1243" s="557"/>
      <c r="K1243" s="557"/>
      <c r="L1243" s="557"/>
      <c r="M1243" s="557"/>
      <c r="N1243" s="557"/>
      <c r="O1243" s="557"/>
      <c r="P1243" s="557"/>
      <c r="Q1243" s="557"/>
      <c r="R1243" s="557"/>
      <c r="S1243" s="557"/>
      <c r="T1243" s="557"/>
      <c r="U1243" s="557"/>
      <c r="V1243" s="557"/>
      <c r="W1243" s="557"/>
      <c r="X1243" s="557"/>
      <c r="Y1243" s="557"/>
      <c r="Z1243" s="557"/>
      <c r="AA1243" s="557"/>
      <c r="AB1243" s="557"/>
      <c r="AC1243" s="557"/>
      <c r="AD1243" s="557"/>
      <c r="AE1243" s="557"/>
      <c r="AF1243" s="557"/>
      <c r="AG1243" s="557"/>
    </row>
    <row r="1244" spans="3:33">
      <c r="C1244" s="557"/>
      <c r="D1244" s="557"/>
      <c r="E1244" s="557"/>
      <c r="F1244" s="557"/>
      <c r="G1244" s="557"/>
      <c r="H1244" s="557"/>
      <c r="I1244" s="557"/>
      <c r="J1244" s="557"/>
      <c r="K1244" s="557"/>
      <c r="L1244" s="557"/>
      <c r="M1244" s="557"/>
      <c r="N1244" s="557"/>
      <c r="O1244" s="557"/>
      <c r="P1244" s="557"/>
      <c r="Q1244" s="557"/>
      <c r="R1244" s="557"/>
      <c r="S1244" s="557"/>
      <c r="T1244" s="557"/>
      <c r="U1244" s="557"/>
      <c r="V1244" s="557"/>
      <c r="W1244" s="557"/>
      <c r="X1244" s="557"/>
      <c r="Y1244" s="557"/>
      <c r="Z1244" s="557"/>
      <c r="AA1244" s="557"/>
      <c r="AB1244" s="557"/>
      <c r="AC1244" s="557"/>
      <c r="AD1244" s="557"/>
      <c r="AE1244" s="557"/>
      <c r="AF1244" s="557"/>
      <c r="AG1244" s="557"/>
    </row>
    <row r="1245" spans="3:33">
      <c r="C1245" s="557"/>
      <c r="D1245" s="557"/>
      <c r="E1245" s="557"/>
      <c r="F1245" s="557"/>
      <c r="G1245" s="557"/>
      <c r="H1245" s="557"/>
      <c r="I1245" s="557"/>
      <c r="J1245" s="557"/>
      <c r="K1245" s="557"/>
      <c r="L1245" s="557"/>
      <c r="M1245" s="557"/>
      <c r="N1245" s="557"/>
      <c r="O1245" s="557"/>
      <c r="P1245" s="557"/>
      <c r="Q1245" s="557"/>
      <c r="R1245" s="557"/>
      <c r="S1245" s="557"/>
      <c r="T1245" s="557"/>
      <c r="U1245" s="557"/>
      <c r="V1245" s="557"/>
      <c r="W1245" s="557"/>
      <c r="X1245" s="557"/>
      <c r="Y1245" s="557"/>
      <c r="Z1245" s="557"/>
      <c r="AA1245" s="557"/>
      <c r="AB1245" s="557"/>
      <c r="AC1245" s="557"/>
      <c r="AD1245" s="557"/>
      <c r="AE1245" s="557"/>
      <c r="AF1245" s="557"/>
      <c r="AG1245" s="557"/>
    </row>
    <row r="1246" spans="3:33">
      <c r="C1246" s="557"/>
      <c r="D1246" s="557"/>
      <c r="E1246" s="557"/>
      <c r="F1246" s="557"/>
      <c r="G1246" s="557"/>
      <c r="H1246" s="557"/>
      <c r="I1246" s="557"/>
      <c r="J1246" s="557"/>
      <c r="K1246" s="557"/>
      <c r="L1246" s="557"/>
      <c r="M1246" s="557"/>
      <c r="N1246" s="557"/>
      <c r="O1246" s="557"/>
      <c r="P1246" s="557"/>
      <c r="Q1246" s="557"/>
      <c r="R1246" s="557"/>
      <c r="S1246" s="557"/>
      <c r="T1246" s="557"/>
      <c r="U1246" s="557"/>
      <c r="V1246" s="557"/>
      <c r="W1246" s="557"/>
      <c r="X1246" s="557"/>
      <c r="Y1246" s="557"/>
      <c r="Z1246" s="557"/>
      <c r="AA1246" s="557"/>
      <c r="AB1246" s="557"/>
      <c r="AC1246" s="557"/>
      <c r="AD1246" s="557"/>
      <c r="AE1246" s="557"/>
      <c r="AF1246" s="557"/>
      <c r="AG1246" s="557"/>
    </row>
    <row r="1247" spans="3:33">
      <c r="C1247" s="557"/>
      <c r="D1247" s="557"/>
      <c r="E1247" s="557"/>
      <c r="F1247" s="557"/>
      <c r="G1247" s="557"/>
      <c r="H1247" s="557"/>
      <c r="I1247" s="557"/>
      <c r="J1247" s="557"/>
      <c r="K1247" s="557"/>
      <c r="L1247" s="557"/>
      <c r="M1247" s="557"/>
      <c r="N1247" s="557"/>
      <c r="O1247" s="557"/>
      <c r="P1247" s="557"/>
      <c r="Q1247" s="557"/>
      <c r="R1247" s="557"/>
      <c r="S1247" s="557"/>
      <c r="T1247" s="557"/>
      <c r="U1247" s="557"/>
      <c r="V1247" s="557"/>
      <c r="W1247" s="557"/>
      <c r="X1247" s="557"/>
      <c r="Y1247" s="557"/>
      <c r="Z1247" s="557"/>
      <c r="AA1247" s="557"/>
      <c r="AB1247" s="557"/>
      <c r="AC1247" s="557"/>
      <c r="AD1247" s="557"/>
      <c r="AE1247" s="557"/>
      <c r="AF1247" s="557"/>
      <c r="AG1247" s="557"/>
    </row>
    <row r="1248" spans="3:33">
      <c r="C1248" s="557"/>
      <c r="D1248" s="557"/>
      <c r="E1248" s="557"/>
      <c r="F1248" s="557"/>
      <c r="G1248" s="557"/>
      <c r="H1248" s="557"/>
      <c r="I1248" s="557"/>
      <c r="J1248" s="557"/>
      <c r="K1248" s="557"/>
      <c r="L1248" s="557"/>
      <c r="M1248" s="557"/>
      <c r="N1248" s="557"/>
      <c r="O1248" s="557"/>
      <c r="P1248" s="557"/>
      <c r="Q1248" s="557"/>
      <c r="R1248" s="557"/>
      <c r="S1248" s="557"/>
      <c r="T1248" s="557"/>
      <c r="U1248" s="557"/>
      <c r="V1248" s="557"/>
      <c r="W1248" s="557"/>
      <c r="X1248" s="557"/>
      <c r="Y1248" s="557"/>
      <c r="Z1248" s="557"/>
      <c r="AA1248" s="557"/>
      <c r="AB1248" s="557"/>
      <c r="AC1248" s="557"/>
      <c r="AD1248" s="557"/>
      <c r="AE1248" s="557"/>
      <c r="AF1248" s="557"/>
      <c r="AG1248" s="557"/>
    </row>
    <row r="1249" spans="3:33">
      <c r="C1249" s="557"/>
      <c r="D1249" s="557"/>
      <c r="E1249" s="557"/>
      <c r="F1249" s="557"/>
      <c r="G1249" s="557"/>
      <c r="H1249" s="557"/>
      <c r="I1249" s="557"/>
      <c r="J1249" s="557"/>
      <c r="K1249" s="557"/>
      <c r="L1249" s="557"/>
      <c r="M1249" s="557"/>
      <c r="N1249" s="557"/>
      <c r="O1249" s="557"/>
      <c r="P1249" s="557"/>
      <c r="Q1249" s="557"/>
      <c r="R1249" s="557"/>
      <c r="S1249" s="557"/>
      <c r="T1249" s="557"/>
      <c r="U1249" s="557"/>
      <c r="V1249" s="557"/>
      <c r="W1249" s="557"/>
      <c r="X1249" s="557"/>
      <c r="Y1249" s="557"/>
      <c r="Z1249" s="557"/>
      <c r="AA1249" s="557"/>
      <c r="AB1249" s="557"/>
      <c r="AC1249" s="557"/>
      <c r="AD1249" s="557"/>
      <c r="AE1249" s="557"/>
      <c r="AF1249" s="557"/>
      <c r="AG1249" s="557"/>
    </row>
    <row r="1250" spans="3:33">
      <c r="C1250" s="557"/>
      <c r="D1250" s="557"/>
      <c r="E1250" s="557"/>
      <c r="F1250" s="557"/>
      <c r="G1250" s="557"/>
      <c r="H1250" s="557"/>
      <c r="I1250" s="557"/>
      <c r="J1250" s="557"/>
      <c r="K1250" s="557"/>
      <c r="L1250" s="557"/>
      <c r="M1250" s="557"/>
      <c r="N1250" s="557"/>
      <c r="O1250" s="557"/>
      <c r="P1250" s="557"/>
      <c r="Q1250" s="557"/>
      <c r="R1250" s="557"/>
      <c r="S1250" s="557"/>
      <c r="T1250" s="557"/>
      <c r="U1250" s="557"/>
      <c r="V1250" s="557"/>
      <c r="W1250" s="557"/>
      <c r="X1250" s="557"/>
      <c r="Y1250" s="557"/>
      <c r="Z1250" s="557"/>
      <c r="AA1250" s="557"/>
      <c r="AB1250" s="557"/>
      <c r="AC1250" s="557"/>
      <c r="AD1250" s="557"/>
      <c r="AE1250" s="557"/>
      <c r="AF1250" s="557"/>
      <c r="AG1250" s="557"/>
    </row>
    <row r="1251" spans="3:33">
      <c r="C1251" s="557"/>
      <c r="D1251" s="557"/>
      <c r="E1251" s="557"/>
      <c r="F1251" s="557"/>
      <c r="G1251" s="557"/>
      <c r="H1251" s="557"/>
      <c r="I1251" s="557"/>
      <c r="J1251" s="557"/>
      <c r="K1251" s="557"/>
      <c r="L1251" s="557"/>
      <c r="M1251" s="557"/>
      <c r="N1251" s="557"/>
      <c r="O1251" s="557"/>
      <c r="P1251" s="557"/>
      <c r="Q1251" s="557"/>
      <c r="R1251" s="557"/>
      <c r="S1251" s="557"/>
      <c r="T1251" s="557"/>
      <c r="U1251" s="557"/>
      <c r="V1251" s="557"/>
      <c r="W1251" s="557"/>
      <c r="X1251" s="557"/>
      <c r="Y1251" s="557"/>
      <c r="Z1251" s="557"/>
      <c r="AA1251" s="557"/>
      <c r="AB1251" s="557"/>
      <c r="AC1251" s="557"/>
      <c r="AD1251" s="557"/>
      <c r="AE1251" s="557"/>
      <c r="AF1251" s="557"/>
      <c r="AG1251" s="557"/>
    </row>
    <row r="1252" spans="3:33">
      <c r="C1252" s="557"/>
      <c r="D1252" s="557"/>
      <c r="E1252" s="557"/>
      <c r="F1252" s="557"/>
      <c r="G1252" s="557"/>
      <c r="H1252" s="557"/>
      <c r="I1252" s="557"/>
      <c r="J1252" s="557"/>
      <c r="K1252" s="557"/>
      <c r="L1252" s="557"/>
      <c r="M1252" s="557"/>
      <c r="N1252" s="557"/>
      <c r="O1252" s="557"/>
      <c r="P1252" s="557"/>
      <c r="Q1252" s="557"/>
      <c r="R1252" s="557"/>
      <c r="S1252" s="557"/>
      <c r="T1252" s="557"/>
      <c r="U1252" s="557"/>
      <c r="V1252" s="557"/>
      <c r="W1252" s="557"/>
      <c r="X1252" s="557"/>
      <c r="Y1252" s="557"/>
      <c r="Z1252" s="557"/>
      <c r="AA1252" s="557"/>
      <c r="AB1252" s="557"/>
      <c r="AC1252" s="557"/>
      <c r="AD1252" s="557"/>
      <c r="AE1252" s="557"/>
      <c r="AF1252" s="557"/>
      <c r="AG1252" s="557"/>
    </row>
    <row r="1253" spans="3:33">
      <c r="C1253" s="557"/>
      <c r="D1253" s="557"/>
      <c r="E1253" s="557"/>
      <c r="F1253" s="557"/>
      <c r="G1253" s="557"/>
      <c r="H1253" s="557"/>
      <c r="I1253" s="557"/>
      <c r="J1253" s="557"/>
      <c r="K1253" s="557"/>
      <c r="L1253" s="557"/>
      <c r="M1253" s="557"/>
      <c r="N1253" s="557"/>
      <c r="O1253" s="557"/>
      <c r="P1253" s="557"/>
      <c r="Q1253" s="557"/>
      <c r="R1253" s="557"/>
      <c r="S1253" s="557"/>
      <c r="T1253" s="557"/>
      <c r="U1253" s="557"/>
      <c r="V1253" s="557"/>
      <c r="W1253" s="557"/>
      <c r="X1253" s="557"/>
      <c r="Y1253" s="557"/>
      <c r="Z1253" s="557"/>
      <c r="AA1253" s="557"/>
      <c r="AB1253" s="557"/>
      <c r="AC1253" s="557"/>
      <c r="AD1253" s="557"/>
      <c r="AE1253" s="557"/>
      <c r="AF1253" s="557"/>
      <c r="AG1253" s="557"/>
    </row>
    <row r="1254" spans="3:33">
      <c r="C1254" s="557"/>
      <c r="D1254" s="557"/>
      <c r="E1254" s="557"/>
      <c r="F1254" s="557"/>
      <c r="G1254" s="557"/>
      <c r="H1254" s="557"/>
      <c r="I1254" s="557"/>
      <c r="J1254" s="557"/>
      <c r="K1254" s="557"/>
      <c r="L1254" s="557"/>
      <c r="M1254" s="557"/>
      <c r="N1254" s="557"/>
      <c r="O1254" s="557"/>
      <c r="P1254" s="557"/>
      <c r="Q1254" s="557"/>
      <c r="R1254" s="557"/>
      <c r="S1254" s="557"/>
      <c r="T1254" s="557"/>
      <c r="U1254" s="557"/>
      <c r="V1254" s="557"/>
      <c r="W1254" s="557"/>
      <c r="X1254" s="557"/>
      <c r="Y1254" s="557"/>
      <c r="Z1254" s="557"/>
      <c r="AA1254" s="557"/>
      <c r="AB1254" s="557"/>
      <c r="AC1254" s="557"/>
      <c r="AD1254" s="557"/>
      <c r="AE1254" s="557"/>
      <c r="AF1254" s="557"/>
      <c r="AG1254" s="557"/>
    </row>
    <row r="1255" spans="3:33">
      <c r="C1255" s="557"/>
      <c r="D1255" s="557"/>
      <c r="E1255" s="557"/>
      <c r="F1255" s="557"/>
      <c r="G1255" s="557"/>
      <c r="H1255" s="557"/>
      <c r="I1255" s="557"/>
      <c r="J1255" s="557"/>
      <c r="K1255" s="557"/>
      <c r="L1255" s="557"/>
      <c r="M1255" s="557"/>
      <c r="N1255" s="557"/>
      <c r="O1255" s="557"/>
      <c r="P1255" s="557"/>
      <c r="Q1255" s="557"/>
      <c r="R1255" s="557"/>
      <c r="S1255" s="557"/>
      <c r="T1255" s="557"/>
      <c r="U1255" s="557"/>
      <c r="V1255" s="557"/>
      <c r="W1255" s="557"/>
      <c r="X1255" s="557"/>
      <c r="Y1255" s="557"/>
      <c r="Z1255" s="557"/>
      <c r="AA1255" s="557"/>
      <c r="AB1255" s="557"/>
      <c r="AC1255" s="557"/>
      <c r="AD1255" s="557"/>
      <c r="AE1255" s="557"/>
      <c r="AF1255" s="557"/>
      <c r="AG1255" s="557"/>
    </row>
    <row r="1256" spans="3:33">
      <c r="C1256" s="557"/>
      <c r="D1256" s="557"/>
      <c r="E1256" s="557"/>
      <c r="F1256" s="557"/>
      <c r="G1256" s="557"/>
      <c r="H1256" s="557"/>
      <c r="I1256" s="557"/>
      <c r="J1256" s="557"/>
      <c r="K1256" s="557"/>
      <c r="L1256" s="557"/>
      <c r="M1256" s="557"/>
      <c r="N1256" s="557"/>
      <c r="O1256" s="557"/>
      <c r="P1256" s="557"/>
      <c r="Q1256" s="557"/>
      <c r="R1256" s="557"/>
      <c r="S1256" s="557"/>
      <c r="T1256" s="557"/>
      <c r="U1256" s="557"/>
      <c r="V1256" s="557"/>
      <c r="W1256" s="557"/>
      <c r="X1256" s="557"/>
      <c r="Y1256" s="557"/>
      <c r="Z1256" s="557"/>
      <c r="AA1256" s="557"/>
      <c r="AB1256" s="557"/>
      <c r="AC1256" s="557"/>
      <c r="AD1256" s="557"/>
      <c r="AE1256" s="557"/>
      <c r="AF1256" s="557"/>
      <c r="AG1256" s="557"/>
    </row>
    <row r="1257" spans="3:33">
      <c r="C1257" s="557"/>
      <c r="D1257" s="557"/>
      <c r="E1257" s="557"/>
      <c r="F1257" s="557"/>
      <c r="G1257" s="557"/>
      <c r="H1257" s="557"/>
      <c r="I1257" s="557"/>
      <c r="J1257" s="557"/>
      <c r="K1257" s="557"/>
      <c r="L1257" s="557"/>
      <c r="M1257" s="557"/>
      <c r="N1257" s="557"/>
      <c r="O1257" s="557"/>
      <c r="P1257" s="557"/>
      <c r="Q1257" s="557"/>
      <c r="R1257" s="557"/>
      <c r="S1257" s="557"/>
      <c r="T1257" s="557"/>
      <c r="U1257" s="557"/>
      <c r="V1257" s="557"/>
      <c r="W1257" s="557"/>
      <c r="X1257" s="557"/>
      <c r="Y1257" s="557"/>
      <c r="Z1257" s="557"/>
      <c r="AA1257" s="557"/>
      <c r="AB1257" s="557"/>
      <c r="AC1257" s="557"/>
      <c r="AD1257" s="557"/>
      <c r="AE1257" s="557"/>
      <c r="AF1257" s="557"/>
      <c r="AG1257" s="557"/>
    </row>
    <row r="1258" spans="3:33">
      <c r="C1258" s="557"/>
      <c r="D1258" s="557"/>
      <c r="E1258" s="557"/>
      <c r="F1258" s="557"/>
      <c r="G1258" s="557"/>
      <c r="H1258" s="557"/>
      <c r="I1258" s="557"/>
      <c r="J1258" s="557"/>
      <c r="K1258" s="557"/>
      <c r="L1258" s="557"/>
      <c r="M1258" s="557"/>
      <c r="N1258" s="557"/>
      <c r="O1258" s="557"/>
      <c r="P1258" s="557"/>
      <c r="Q1258" s="557"/>
      <c r="R1258" s="557"/>
      <c r="S1258" s="557"/>
      <c r="T1258" s="557"/>
      <c r="U1258" s="557"/>
      <c r="V1258" s="557"/>
      <c r="W1258" s="557"/>
      <c r="X1258" s="557"/>
      <c r="Y1258" s="557"/>
      <c r="Z1258" s="557"/>
      <c r="AA1258" s="557"/>
      <c r="AB1258" s="557"/>
      <c r="AC1258" s="557"/>
      <c r="AD1258" s="557"/>
      <c r="AE1258" s="557"/>
      <c r="AF1258" s="557"/>
      <c r="AG1258" s="557"/>
    </row>
    <row r="1259" spans="3:33">
      <c r="C1259" s="557"/>
      <c r="D1259" s="557"/>
      <c r="E1259" s="557"/>
      <c r="F1259" s="557"/>
      <c r="G1259" s="557"/>
      <c r="H1259" s="557"/>
      <c r="I1259" s="557"/>
      <c r="J1259" s="557"/>
      <c r="K1259" s="557"/>
      <c r="L1259" s="557"/>
      <c r="M1259" s="557"/>
      <c r="N1259" s="557"/>
      <c r="O1259" s="557"/>
      <c r="P1259" s="557"/>
      <c r="Q1259" s="557"/>
      <c r="R1259" s="557"/>
      <c r="S1259" s="557"/>
      <c r="T1259" s="557"/>
      <c r="U1259" s="557"/>
      <c r="V1259" s="557"/>
      <c r="W1259" s="557"/>
      <c r="X1259" s="557"/>
      <c r="Y1259" s="557"/>
      <c r="Z1259" s="557"/>
      <c r="AA1259" s="557"/>
      <c r="AB1259" s="557"/>
      <c r="AC1259" s="557"/>
      <c r="AD1259" s="557"/>
      <c r="AE1259" s="557"/>
      <c r="AF1259" s="557"/>
      <c r="AG1259" s="557"/>
    </row>
    <row r="1260" spans="3:33">
      <c r="C1260" s="557"/>
      <c r="D1260" s="557"/>
      <c r="E1260" s="557"/>
      <c r="F1260" s="557"/>
      <c r="G1260" s="557"/>
      <c r="H1260" s="557"/>
      <c r="I1260" s="557"/>
      <c r="J1260" s="557"/>
      <c r="K1260" s="557"/>
      <c r="L1260" s="557"/>
      <c r="M1260" s="557"/>
      <c r="N1260" s="557"/>
      <c r="O1260" s="557"/>
      <c r="P1260" s="557"/>
      <c r="Q1260" s="557"/>
      <c r="R1260" s="557"/>
      <c r="S1260" s="557"/>
      <c r="T1260" s="557"/>
      <c r="U1260" s="557"/>
      <c r="V1260" s="557"/>
      <c r="W1260" s="557"/>
      <c r="X1260" s="557"/>
      <c r="Y1260" s="557"/>
      <c r="Z1260" s="557"/>
      <c r="AA1260" s="557"/>
      <c r="AB1260" s="557"/>
      <c r="AC1260" s="557"/>
      <c r="AD1260" s="557"/>
      <c r="AE1260" s="557"/>
      <c r="AF1260" s="557"/>
      <c r="AG1260" s="557"/>
    </row>
    <row r="1261" spans="3:33">
      <c r="C1261" s="557"/>
      <c r="D1261" s="557"/>
      <c r="E1261" s="557"/>
      <c r="F1261" s="557"/>
      <c r="G1261" s="557"/>
      <c r="H1261" s="557"/>
      <c r="I1261" s="557"/>
      <c r="J1261" s="557"/>
      <c r="K1261" s="557"/>
      <c r="L1261" s="557"/>
      <c r="M1261" s="557"/>
      <c r="N1261" s="557"/>
      <c r="O1261" s="557"/>
      <c r="P1261" s="557"/>
      <c r="Q1261" s="557"/>
      <c r="R1261" s="557"/>
      <c r="S1261" s="557"/>
      <c r="T1261" s="557"/>
      <c r="U1261" s="557"/>
      <c r="V1261" s="557"/>
      <c r="W1261" s="557"/>
      <c r="X1261" s="557"/>
      <c r="Y1261" s="557"/>
      <c r="Z1261" s="557"/>
      <c r="AA1261" s="557"/>
      <c r="AB1261" s="557"/>
      <c r="AC1261" s="557"/>
      <c r="AD1261" s="557"/>
      <c r="AE1261" s="557"/>
      <c r="AF1261" s="557"/>
      <c r="AG1261" s="557"/>
    </row>
    <row r="1262" spans="3:33">
      <c r="C1262" s="557"/>
      <c r="D1262" s="557"/>
      <c r="E1262" s="557"/>
      <c r="F1262" s="557"/>
      <c r="G1262" s="557"/>
      <c r="H1262" s="557"/>
      <c r="I1262" s="557"/>
      <c r="J1262" s="557"/>
      <c r="K1262" s="557"/>
      <c r="L1262" s="557"/>
      <c r="M1262" s="557"/>
      <c r="N1262" s="557"/>
      <c r="O1262" s="557"/>
      <c r="P1262" s="557"/>
      <c r="Q1262" s="557"/>
      <c r="R1262" s="557"/>
      <c r="S1262" s="557"/>
      <c r="T1262" s="557"/>
      <c r="U1262" s="557"/>
      <c r="V1262" s="557"/>
      <c r="W1262" s="557"/>
      <c r="X1262" s="557"/>
      <c r="Y1262" s="557"/>
      <c r="Z1262" s="557"/>
      <c r="AA1262" s="557"/>
      <c r="AB1262" s="557"/>
      <c r="AC1262" s="557"/>
      <c r="AD1262" s="557"/>
      <c r="AE1262" s="557"/>
      <c r="AF1262" s="557"/>
      <c r="AG1262" s="557"/>
    </row>
    <row r="1263" spans="3:33">
      <c r="C1263" s="557"/>
      <c r="D1263" s="557"/>
      <c r="E1263" s="557"/>
      <c r="F1263" s="557"/>
      <c r="G1263" s="557"/>
      <c r="H1263" s="557"/>
      <c r="I1263" s="557"/>
      <c r="J1263" s="557"/>
      <c r="K1263" s="557"/>
      <c r="L1263" s="557"/>
      <c r="M1263" s="557"/>
      <c r="N1263" s="557"/>
      <c r="O1263" s="557"/>
      <c r="P1263" s="557"/>
      <c r="Q1263" s="557"/>
      <c r="R1263" s="557"/>
      <c r="S1263" s="557"/>
      <c r="T1263" s="557"/>
      <c r="U1263" s="557"/>
      <c r="V1263" s="557"/>
      <c r="W1263" s="557"/>
      <c r="X1263" s="557"/>
      <c r="Y1263" s="557"/>
      <c r="Z1263" s="557"/>
      <c r="AA1263" s="557"/>
      <c r="AB1263" s="557"/>
      <c r="AC1263" s="557"/>
      <c r="AD1263" s="557"/>
      <c r="AE1263" s="557"/>
      <c r="AF1263" s="557"/>
      <c r="AG1263" s="557"/>
    </row>
    <row r="1264" spans="3:33">
      <c r="C1264" s="557"/>
      <c r="D1264" s="557"/>
      <c r="E1264" s="557"/>
      <c r="F1264" s="557"/>
      <c r="G1264" s="557"/>
      <c r="H1264" s="557"/>
      <c r="I1264" s="557"/>
      <c r="J1264" s="557"/>
      <c r="K1264" s="557"/>
      <c r="L1264" s="557"/>
      <c r="M1264" s="557"/>
      <c r="N1264" s="557"/>
      <c r="O1264" s="557"/>
      <c r="P1264" s="557"/>
      <c r="Q1264" s="557"/>
      <c r="R1264" s="557"/>
      <c r="S1264" s="557"/>
      <c r="T1264" s="557"/>
      <c r="U1264" s="557"/>
      <c r="V1264" s="557"/>
      <c r="W1264" s="557"/>
      <c r="X1264" s="557"/>
      <c r="Y1264" s="557"/>
      <c r="Z1264" s="557"/>
      <c r="AA1264" s="557"/>
      <c r="AB1264" s="557"/>
      <c r="AC1264" s="557"/>
      <c r="AD1264" s="557"/>
      <c r="AE1264" s="557"/>
      <c r="AF1264" s="557"/>
      <c r="AG1264" s="557"/>
    </row>
    <row r="1265" spans="3:33">
      <c r="C1265" s="557"/>
      <c r="D1265" s="557"/>
      <c r="E1265" s="557"/>
      <c r="F1265" s="557"/>
      <c r="G1265" s="557"/>
      <c r="H1265" s="557"/>
      <c r="I1265" s="557"/>
      <c r="J1265" s="557"/>
      <c r="K1265" s="557"/>
      <c r="L1265" s="557"/>
      <c r="M1265" s="557"/>
      <c r="N1265" s="557"/>
      <c r="O1265" s="557"/>
      <c r="P1265" s="557"/>
      <c r="Q1265" s="557"/>
      <c r="R1265" s="557"/>
      <c r="S1265" s="557"/>
      <c r="T1265" s="557"/>
      <c r="U1265" s="557"/>
      <c r="V1265" s="557"/>
      <c r="W1265" s="557"/>
      <c r="X1265" s="557"/>
      <c r="Y1265" s="557"/>
      <c r="Z1265" s="557"/>
      <c r="AA1265" s="557"/>
      <c r="AB1265" s="557"/>
      <c r="AC1265" s="557"/>
      <c r="AD1265" s="557"/>
      <c r="AE1265" s="557"/>
      <c r="AF1265" s="557"/>
      <c r="AG1265" s="557"/>
    </row>
    <row r="1266" spans="3:33">
      <c r="C1266" s="557"/>
      <c r="D1266" s="557"/>
      <c r="E1266" s="557"/>
      <c r="F1266" s="557"/>
      <c r="G1266" s="557"/>
      <c r="H1266" s="557"/>
      <c r="I1266" s="557"/>
      <c r="J1266" s="557"/>
      <c r="K1266" s="557"/>
      <c r="L1266" s="557"/>
      <c r="M1266" s="557"/>
      <c r="N1266" s="557"/>
      <c r="O1266" s="557"/>
      <c r="P1266" s="557"/>
      <c r="Q1266" s="557"/>
      <c r="R1266" s="557"/>
      <c r="S1266" s="557"/>
      <c r="T1266" s="557"/>
      <c r="U1266" s="557"/>
      <c r="V1266" s="557"/>
      <c r="W1266" s="557"/>
      <c r="X1266" s="557"/>
      <c r="Y1266" s="557"/>
      <c r="Z1266" s="557"/>
      <c r="AA1266" s="557"/>
      <c r="AB1266" s="557"/>
      <c r="AC1266" s="557"/>
      <c r="AD1266" s="557"/>
      <c r="AE1266" s="557"/>
      <c r="AF1266" s="557"/>
      <c r="AG1266" s="557"/>
    </row>
    <row r="1267" spans="3:33">
      <c r="C1267" s="557"/>
      <c r="D1267" s="557"/>
      <c r="E1267" s="557"/>
      <c r="F1267" s="557"/>
      <c r="G1267" s="557"/>
      <c r="H1267" s="557"/>
      <c r="I1267" s="557"/>
      <c r="J1267" s="557"/>
      <c r="K1267" s="557"/>
      <c r="L1267" s="557"/>
      <c r="M1267" s="557"/>
      <c r="N1267" s="557"/>
      <c r="O1267" s="557"/>
      <c r="P1267" s="557"/>
      <c r="Q1267" s="557"/>
      <c r="R1267" s="557"/>
      <c r="S1267" s="557"/>
      <c r="T1267" s="557"/>
      <c r="U1267" s="557"/>
      <c r="V1267" s="557"/>
      <c r="W1267" s="557"/>
      <c r="X1267" s="557"/>
      <c r="Y1267" s="557"/>
      <c r="Z1267" s="557"/>
      <c r="AA1267" s="557"/>
      <c r="AB1267" s="557"/>
      <c r="AC1267" s="557"/>
      <c r="AD1267" s="557"/>
      <c r="AE1267" s="557"/>
      <c r="AF1267" s="557"/>
      <c r="AG1267" s="557"/>
    </row>
    <row r="1268" spans="3:33">
      <c r="C1268" s="557"/>
      <c r="D1268" s="557"/>
      <c r="E1268" s="557"/>
      <c r="F1268" s="557"/>
      <c r="G1268" s="557"/>
      <c r="H1268" s="557"/>
      <c r="I1268" s="557"/>
      <c r="J1268" s="557"/>
      <c r="K1268" s="557"/>
      <c r="L1268" s="557"/>
      <c r="M1268" s="557"/>
      <c r="N1268" s="557"/>
      <c r="O1268" s="557"/>
      <c r="P1268" s="557"/>
      <c r="Q1268" s="557"/>
      <c r="R1268" s="557"/>
      <c r="S1268" s="557"/>
      <c r="T1268" s="557"/>
      <c r="U1268" s="557"/>
      <c r="V1268" s="557"/>
      <c r="W1268" s="557"/>
      <c r="X1268" s="557"/>
      <c r="Y1268" s="557"/>
      <c r="Z1268" s="557"/>
      <c r="AA1268" s="557"/>
      <c r="AB1268" s="557"/>
      <c r="AC1268" s="557"/>
      <c r="AD1268" s="557"/>
      <c r="AE1268" s="557"/>
      <c r="AF1268" s="557"/>
      <c r="AG1268" s="557"/>
    </row>
    <row r="1269" spans="3:33">
      <c r="C1269" s="557"/>
      <c r="D1269" s="557"/>
      <c r="E1269" s="557"/>
      <c r="F1269" s="557"/>
      <c r="G1269" s="557"/>
      <c r="H1269" s="557"/>
      <c r="I1269" s="557"/>
      <c r="J1269" s="557"/>
      <c r="K1269" s="557"/>
      <c r="L1269" s="557"/>
      <c r="M1269" s="557"/>
      <c r="N1269" s="557"/>
      <c r="O1269" s="557"/>
      <c r="P1269" s="557"/>
      <c r="Q1269" s="557"/>
      <c r="R1269" s="557"/>
      <c r="S1269" s="557"/>
      <c r="T1269" s="557"/>
      <c r="U1269" s="557"/>
      <c r="V1269" s="557"/>
      <c r="W1269" s="557"/>
      <c r="X1269" s="557"/>
      <c r="Y1269" s="557"/>
      <c r="Z1269" s="557"/>
      <c r="AA1269" s="557"/>
      <c r="AB1269" s="557"/>
      <c r="AC1269" s="557"/>
      <c r="AD1269" s="557"/>
      <c r="AE1269" s="557"/>
      <c r="AF1269" s="557"/>
      <c r="AG1269" s="557"/>
    </row>
    <row r="1270" spans="3:33">
      <c r="C1270" s="557"/>
      <c r="D1270" s="557"/>
      <c r="E1270" s="557"/>
      <c r="F1270" s="557"/>
      <c r="G1270" s="557"/>
      <c r="H1270" s="557"/>
      <c r="I1270" s="557"/>
      <c r="J1270" s="557"/>
      <c r="K1270" s="557"/>
      <c r="L1270" s="557"/>
      <c r="M1270" s="557"/>
      <c r="N1270" s="557"/>
      <c r="O1270" s="557"/>
      <c r="P1270" s="557"/>
      <c r="Q1270" s="557"/>
      <c r="R1270" s="557"/>
      <c r="S1270" s="557"/>
      <c r="T1270" s="557"/>
      <c r="U1270" s="557"/>
      <c r="V1270" s="557"/>
      <c r="W1270" s="557"/>
      <c r="X1270" s="557"/>
      <c r="Y1270" s="557"/>
      <c r="Z1270" s="557"/>
      <c r="AA1270" s="557"/>
      <c r="AB1270" s="557"/>
      <c r="AC1270" s="557"/>
      <c r="AD1270" s="557"/>
      <c r="AE1270" s="557"/>
      <c r="AF1270" s="557"/>
      <c r="AG1270" s="557"/>
    </row>
    <row r="1271" spans="3:33">
      <c r="C1271" s="557"/>
      <c r="D1271" s="557"/>
      <c r="E1271" s="557"/>
      <c r="F1271" s="557"/>
      <c r="G1271" s="557"/>
      <c r="H1271" s="557"/>
      <c r="I1271" s="557"/>
      <c r="J1271" s="557"/>
      <c r="K1271" s="557"/>
      <c r="L1271" s="557"/>
      <c r="M1271" s="557"/>
      <c r="N1271" s="557"/>
      <c r="O1271" s="557"/>
      <c r="P1271" s="557"/>
      <c r="Q1271" s="557"/>
      <c r="R1271" s="557"/>
      <c r="S1271" s="557"/>
      <c r="T1271" s="557"/>
      <c r="U1271" s="557"/>
      <c r="V1271" s="557"/>
      <c r="W1271" s="557"/>
      <c r="X1271" s="557"/>
      <c r="Y1271" s="557"/>
      <c r="Z1271" s="557"/>
      <c r="AA1271" s="557"/>
      <c r="AB1271" s="557"/>
      <c r="AC1271" s="557"/>
      <c r="AD1271" s="557"/>
      <c r="AE1271" s="557"/>
      <c r="AF1271" s="557"/>
      <c r="AG1271" s="557"/>
    </row>
    <row r="1272" spans="3:33">
      <c r="C1272" s="557"/>
      <c r="D1272" s="557"/>
      <c r="E1272" s="557"/>
      <c r="F1272" s="557"/>
      <c r="G1272" s="557"/>
      <c r="H1272" s="557"/>
      <c r="I1272" s="557"/>
      <c r="J1272" s="557"/>
      <c r="K1272" s="557"/>
      <c r="L1272" s="557"/>
      <c r="M1272" s="557"/>
      <c r="N1272" s="557"/>
      <c r="O1272" s="557"/>
      <c r="P1272" s="557"/>
      <c r="Q1272" s="557"/>
      <c r="R1272" s="557"/>
      <c r="S1272" s="557"/>
      <c r="T1272" s="557"/>
      <c r="U1272" s="557"/>
      <c r="V1272" s="557"/>
      <c r="W1272" s="557"/>
      <c r="X1272" s="557"/>
      <c r="Y1272" s="557"/>
      <c r="Z1272" s="557"/>
      <c r="AA1272" s="557"/>
      <c r="AB1272" s="557"/>
      <c r="AC1272" s="557"/>
      <c r="AD1272" s="557"/>
      <c r="AE1272" s="557"/>
      <c r="AF1272" s="557"/>
      <c r="AG1272" s="557"/>
    </row>
    <row r="1273" spans="3:33">
      <c r="C1273" s="557"/>
      <c r="D1273" s="557"/>
      <c r="E1273" s="557"/>
      <c r="F1273" s="557"/>
      <c r="G1273" s="557"/>
      <c r="H1273" s="557"/>
      <c r="I1273" s="557"/>
      <c r="J1273" s="557"/>
      <c r="K1273" s="557"/>
      <c r="L1273" s="557"/>
      <c r="M1273" s="557"/>
      <c r="N1273" s="557"/>
      <c r="O1273" s="557"/>
      <c r="P1273" s="557"/>
      <c r="Q1273" s="557"/>
      <c r="R1273" s="557"/>
      <c r="S1273" s="557"/>
      <c r="T1273" s="557"/>
      <c r="U1273" s="557"/>
      <c r="V1273" s="557"/>
      <c r="W1273" s="557"/>
      <c r="X1273" s="557"/>
      <c r="Y1273" s="557"/>
      <c r="Z1273" s="557"/>
      <c r="AA1273" s="557"/>
      <c r="AB1273" s="557"/>
      <c r="AC1273" s="557"/>
      <c r="AD1273" s="557"/>
      <c r="AE1273" s="557"/>
      <c r="AF1273" s="557"/>
      <c r="AG1273" s="557"/>
    </row>
    <row r="1274" spans="3:33">
      <c r="C1274" s="557"/>
      <c r="D1274" s="557"/>
      <c r="E1274" s="557"/>
      <c r="F1274" s="557"/>
      <c r="G1274" s="557"/>
      <c r="H1274" s="557"/>
      <c r="I1274" s="557"/>
      <c r="J1274" s="557"/>
      <c r="K1274" s="557"/>
      <c r="L1274" s="557"/>
      <c r="M1274" s="557"/>
      <c r="N1274" s="557"/>
      <c r="O1274" s="557"/>
      <c r="P1274" s="557"/>
      <c r="Q1274" s="557"/>
      <c r="R1274" s="557"/>
      <c r="S1274" s="557"/>
      <c r="T1274" s="557"/>
      <c r="U1274" s="557"/>
      <c r="V1274" s="557"/>
      <c r="W1274" s="557"/>
      <c r="X1274" s="557"/>
      <c r="Y1274" s="557"/>
      <c r="Z1274" s="557"/>
      <c r="AA1274" s="557"/>
      <c r="AB1274" s="557"/>
      <c r="AC1274" s="557"/>
      <c r="AD1274" s="557"/>
      <c r="AE1274" s="557"/>
      <c r="AF1274" s="557"/>
      <c r="AG1274" s="557"/>
    </row>
    <row r="1275" spans="3:33">
      <c r="C1275" s="557"/>
      <c r="D1275" s="557"/>
      <c r="E1275" s="557"/>
      <c r="F1275" s="557"/>
      <c r="G1275" s="557"/>
      <c r="H1275" s="557"/>
      <c r="I1275" s="557"/>
      <c r="J1275" s="557"/>
      <c r="K1275" s="557"/>
      <c r="L1275" s="557"/>
      <c r="M1275" s="557"/>
      <c r="N1275" s="557"/>
      <c r="O1275" s="557"/>
      <c r="P1275" s="557"/>
      <c r="Q1275" s="557"/>
      <c r="R1275" s="557"/>
      <c r="S1275" s="557"/>
      <c r="T1275" s="557"/>
      <c r="U1275" s="557"/>
      <c r="V1275" s="557"/>
      <c r="W1275" s="557"/>
      <c r="X1275" s="557"/>
      <c r="Y1275" s="557"/>
      <c r="Z1275" s="557"/>
      <c r="AA1275" s="557"/>
      <c r="AB1275" s="557"/>
      <c r="AC1275" s="557"/>
      <c r="AD1275" s="557"/>
      <c r="AE1275" s="557"/>
      <c r="AF1275" s="557"/>
      <c r="AG1275" s="557"/>
    </row>
    <row r="1276" spans="3:33">
      <c r="C1276" s="557"/>
      <c r="D1276" s="557"/>
      <c r="E1276" s="557"/>
      <c r="F1276" s="557"/>
      <c r="G1276" s="557"/>
      <c r="H1276" s="557"/>
      <c r="I1276" s="557"/>
      <c r="J1276" s="557"/>
      <c r="K1276" s="557"/>
      <c r="L1276" s="557"/>
      <c r="M1276" s="557"/>
      <c r="N1276" s="557"/>
      <c r="O1276" s="557"/>
      <c r="P1276" s="557"/>
      <c r="Q1276" s="557"/>
      <c r="R1276" s="557"/>
      <c r="S1276" s="557"/>
      <c r="T1276" s="557"/>
      <c r="U1276" s="557"/>
      <c r="V1276" s="557"/>
      <c r="W1276" s="557"/>
      <c r="X1276" s="557"/>
      <c r="Y1276" s="557"/>
      <c r="Z1276" s="557"/>
      <c r="AA1276" s="557"/>
      <c r="AB1276" s="557"/>
      <c r="AC1276" s="557"/>
      <c r="AD1276" s="557"/>
      <c r="AE1276" s="557"/>
      <c r="AF1276" s="557"/>
      <c r="AG1276" s="557"/>
    </row>
    <row r="1277" spans="3:33">
      <c r="C1277" s="557"/>
      <c r="D1277" s="557"/>
      <c r="E1277" s="557"/>
      <c r="F1277" s="557"/>
      <c r="G1277" s="557"/>
      <c r="H1277" s="557"/>
      <c r="I1277" s="557"/>
      <c r="J1277" s="557"/>
      <c r="K1277" s="557"/>
      <c r="L1277" s="557"/>
      <c r="M1277" s="557"/>
      <c r="N1277" s="557"/>
      <c r="O1277" s="557"/>
      <c r="P1277" s="557"/>
      <c r="Q1277" s="557"/>
      <c r="R1277" s="557"/>
      <c r="S1277" s="557"/>
      <c r="T1277" s="557"/>
      <c r="U1277" s="557"/>
      <c r="V1277" s="557"/>
      <c r="W1277" s="557"/>
      <c r="X1277" s="557"/>
      <c r="Y1277" s="557"/>
      <c r="Z1277" s="557"/>
      <c r="AA1277" s="557"/>
      <c r="AB1277" s="557"/>
      <c r="AC1277" s="557"/>
      <c r="AD1277" s="557"/>
      <c r="AE1277" s="557"/>
      <c r="AF1277" s="557"/>
      <c r="AG1277" s="557"/>
    </row>
    <row r="1278" spans="3:33">
      <c r="C1278" s="557"/>
      <c r="D1278" s="557"/>
      <c r="E1278" s="557"/>
      <c r="F1278" s="557"/>
      <c r="G1278" s="557"/>
      <c r="H1278" s="557"/>
      <c r="I1278" s="557"/>
      <c r="J1278" s="557"/>
      <c r="K1278" s="557"/>
      <c r="L1278" s="557"/>
      <c r="M1278" s="557"/>
      <c r="N1278" s="557"/>
      <c r="O1278" s="557"/>
      <c r="P1278" s="557"/>
      <c r="Q1278" s="557"/>
      <c r="R1278" s="557"/>
      <c r="S1278" s="557"/>
      <c r="T1278" s="557"/>
      <c r="U1278" s="557"/>
      <c r="V1278" s="557"/>
      <c r="W1278" s="557"/>
      <c r="X1278" s="557"/>
      <c r="Y1278" s="557"/>
      <c r="Z1278" s="557"/>
      <c r="AA1278" s="557"/>
      <c r="AB1278" s="557"/>
      <c r="AC1278" s="557"/>
      <c r="AD1278" s="557"/>
      <c r="AE1278" s="557"/>
      <c r="AF1278" s="557"/>
      <c r="AG1278" s="557"/>
    </row>
    <row r="1279" spans="3:33">
      <c r="C1279" s="557"/>
      <c r="D1279" s="557"/>
      <c r="E1279" s="557"/>
      <c r="F1279" s="557"/>
      <c r="G1279" s="557"/>
      <c r="H1279" s="557"/>
      <c r="I1279" s="557"/>
      <c r="J1279" s="557"/>
      <c r="K1279" s="557"/>
      <c r="L1279" s="557"/>
      <c r="M1279" s="557"/>
      <c r="N1279" s="557"/>
      <c r="O1279" s="557"/>
      <c r="P1279" s="557"/>
      <c r="Q1279" s="557"/>
      <c r="R1279" s="557"/>
      <c r="S1279" s="557"/>
      <c r="T1279" s="557"/>
      <c r="U1279" s="557"/>
      <c r="V1279" s="557"/>
      <c r="W1279" s="557"/>
      <c r="X1279" s="557"/>
      <c r="Y1279" s="557"/>
      <c r="Z1279" s="557"/>
      <c r="AA1279" s="557"/>
      <c r="AB1279" s="557"/>
      <c r="AC1279" s="557"/>
      <c r="AD1279" s="557"/>
      <c r="AE1279" s="557"/>
      <c r="AF1279" s="557"/>
      <c r="AG1279" s="557"/>
    </row>
    <row r="1280" spans="3:33">
      <c r="C1280" s="557"/>
      <c r="D1280" s="557"/>
      <c r="E1280" s="557"/>
      <c r="F1280" s="557"/>
      <c r="G1280" s="557"/>
      <c r="H1280" s="557"/>
      <c r="I1280" s="557"/>
      <c r="J1280" s="557"/>
      <c r="K1280" s="557"/>
      <c r="L1280" s="557"/>
      <c r="M1280" s="557"/>
      <c r="N1280" s="557"/>
      <c r="O1280" s="557"/>
      <c r="P1280" s="557"/>
      <c r="Q1280" s="557"/>
      <c r="R1280" s="557"/>
      <c r="S1280" s="557"/>
      <c r="T1280" s="557"/>
      <c r="U1280" s="557"/>
      <c r="V1280" s="557"/>
      <c r="W1280" s="557"/>
      <c r="X1280" s="557"/>
      <c r="Y1280" s="557"/>
      <c r="Z1280" s="557"/>
      <c r="AA1280" s="557"/>
      <c r="AB1280" s="557"/>
      <c r="AC1280" s="557"/>
      <c r="AD1280" s="557"/>
      <c r="AE1280" s="557"/>
      <c r="AF1280" s="557"/>
      <c r="AG1280" s="557"/>
    </row>
    <row r="1281" spans="3:33">
      <c r="C1281" s="557"/>
      <c r="D1281" s="557"/>
      <c r="E1281" s="557"/>
      <c r="F1281" s="557"/>
      <c r="G1281" s="557"/>
      <c r="H1281" s="557"/>
      <c r="I1281" s="557"/>
      <c r="J1281" s="557"/>
      <c r="K1281" s="557"/>
      <c r="L1281" s="557"/>
      <c r="M1281" s="557"/>
      <c r="N1281" s="557"/>
      <c r="O1281" s="557"/>
      <c r="P1281" s="557"/>
      <c r="Q1281" s="557"/>
      <c r="R1281" s="557"/>
      <c r="S1281" s="557"/>
      <c r="T1281" s="557"/>
      <c r="U1281" s="557"/>
      <c r="V1281" s="557"/>
      <c r="W1281" s="557"/>
      <c r="X1281" s="557"/>
      <c r="Y1281" s="557"/>
      <c r="Z1281" s="557"/>
      <c r="AA1281" s="557"/>
      <c r="AB1281" s="557"/>
      <c r="AC1281" s="557"/>
      <c r="AD1281" s="557"/>
      <c r="AE1281" s="557"/>
      <c r="AF1281" s="557"/>
      <c r="AG1281" s="557"/>
    </row>
    <row r="1282" spans="3:33">
      <c r="C1282" s="557"/>
      <c r="D1282" s="557"/>
      <c r="E1282" s="557"/>
      <c r="F1282" s="557"/>
      <c r="G1282" s="557"/>
      <c r="H1282" s="557"/>
      <c r="I1282" s="557"/>
      <c r="J1282" s="557"/>
      <c r="K1282" s="557"/>
      <c r="L1282" s="557"/>
      <c r="M1282" s="557"/>
      <c r="N1282" s="557"/>
      <c r="O1282" s="557"/>
      <c r="P1282" s="557"/>
      <c r="Q1282" s="557"/>
      <c r="R1282" s="557"/>
      <c r="S1282" s="557"/>
      <c r="T1282" s="557"/>
      <c r="U1282" s="557"/>
      <c r="V1282" s="557"/>
      <c r="W1282" s="557"/>
      <c r="X1282" s="557"/>
      <c r="Y1282" s="557"/>
      <c r="Z1282" s="557"/>
      <c r="AA1282" s="557"/>
      <c r="AB1282" s="557"/>
      <c r="AC1282" s="557"/>
      <c r="AD1282" s="557"/>
      <c r="AE1282" s="557"/>
      <c r="AF1282" s="557"/>
      <c r="AG1282" s="557"/>
    </row>
    <row r="1283" spans="3:33">
      <c r="C1283" s="557"/>
      <c r="D1283" s="557"/>
      <c r="E1283" s="557"/>
      <c r="F1283" s="557"/>
      <c r="G1283" s="557"/>
      <c r="H1283" s="557"/>
      <c r="I1283" s="557"/>
      <c r="J1283" s="557"/>
      <c r="K1283" s="557"/>
      <c r="L1283" s="557"/>
      <c r="M1283" s="557"/>
      <c r="N1283" s="557"/>
      <c r="O1283" s="557"/>
      <c r="P1283" s="557"/>
      <c r="Q1283" s="557"/>
      <c r="R1283" s="557"/>
      <c r="S1283" s="557"/>
      <c r="T1283" s="557"/>
      <c r="U1283" s="557"/>
      <c r="V1283" s="557"/>
      <c r="W1283" s="557"/>
      <c r="X1283" s="557"/>
      <c r="Y1283" s="557"/>
      <c r="Z1283" s="557"/>
      <c r="AA1283" s="557"/>
      <c r="AB1283" s="557"/>
      <c r="AC1283" s="557"/>
      <c r="AD1283" s="557"/>
      <c r="AE1283" s="557"/>
      <c r="AF1283" s="557"/>
      <c r="AG1283" s="557"/>
    </row>
    <row r="1284" spans="3:33">
      <c r="C1284" s="557"/>
      <c r="D1284" s="557"/>
      <c r="E1284" s="557"/>
      <c r="F1284" s="557"/>
      <c r="G1284" s="557"/>
      <c r="H1284" s="557"/>
      <c r="I1284" s="557"/>
      <c r="J1284" s="557"/>
      <c r="K1284" s="557"/>
      <c r="L1284" s="557"/>
      <c r="M1284" s="557"/>
      <c r="N1284" s="557"/>
      <c r="O1284" s="557"/>
      <c r="P1284" s="557"/>
      <c r="Q1284" s="557"/>
      <c r="R1284" s="557"/>
      <c r="S1284" s="557"/>
      <c r="T1284" s="557"/>
      <c r="U1284" s="557"/>
      <c r="V1284" s="557"/>
      <c r="W1284" s="557"/>
      <c r="X1284" s="557"/>
      <c r="Y1284" s="557"/>
      <c r="Z1284" s="557"/>
      <c r="AA1284" s="557"/>
      <c r="AB1284" s="557"/>
      <c r="AC1284" s="557"/>
      <c r="AD1284" s="557"/>
      <c r="AE1284" s="557"/>
      <c r="AF1284" s="557"/>
      <c r="AG1284" s="557"/>
    </row>
    <row r="1285" spans="3:33">
      <c r="C1285" s="557"/>
      <c r="D1285" s="557"/>
      <c r="E1285" s="557"/>
      <c r="F1285" s="557"/>
      <c r="G1285" s="557"/>
      <c r="H1285" s="557"/>
      <c r="I1285" s="557"/>
      <c r="J1285" s="557"/>
      <c r="K1285" s="557"/>
      <c r="L1285" s="557"/>
      <c r="M1285" s="557"/>
      <c r="N1285" s="557"/>
      <c r="O1285" s="557"/>
      <c r="P1285" s="557"/>
      <c r="Q1285" s="557"/>
      <c r="R1285" s="557"/>
      <c r="S1285" s="557"/>
      <c r="T1285" s="557"/>
      <c r="U1285" s="557"/>
      <c r="V1285" s="557"/>
      <c r="W1285" s="557"/>
      <c r="X1285" s="557"/>
      <c r="Y1285" s="557"/>
      <c r="Z1285" s="557"/>
      <c r="AA1285" s="557"/>
      <c r="AB1285" s="557"/>
      <c r="AC1285" s="557"/>
      <c r="AD1285" s="557"/>
      <c r="AE1285" s="557"/>
      <c r="AF1285" s="557"/>
      <c r="AG1285" s="557"/>
    </row>
    <row r="1286" spans="3:33">
      <c r="C1286" s="557"/>
      <c r="D1286" s="557"/>
      <c r="E1286" s="557"/>
      <c r="F1286" s="557"/>
      <c r="G1286" s="557"/>
      <c r="H1286" s="557"/>
      <c r="I1286" s="557"/>
      <c r="J1286" s="557"/>
      <c r="K1286" s="557"/>
      <c r="L1286" s="557"/>
      <c r="M1286" s="557"/>
      <c r="N1286" s="557"/>
      <c r="O1286" s="557"/>
      <c r="P1286" s="557"/>
      <c r="Q1286" s="557"/>
      <c r="R1286" s="557"/>
      <c r="S1286" s="557"/>
      <c r="T1286" s="557"/>
      <c r="U1286" s="557"/>
      <c r="V1286" s="557"/>
      <c r="W1286" s="557"/>
      <c r="X1286" s="557"/>
      <c r="Y1286" s="557"/>
      <c r="Z1286" s="557"/>
      <c r="AA1286" s="557"/>
      <c r="AB1286" s="557"/>
      <c r="AC1286" s="557"/>
      <c r="AD1286" s="557"/>
      <c r="AE1286" s="557"/>
      <c r="AF1286" s="557"/>
      <c r="AG1286" s="557"/>
    </row>
    <row r="1287" spans="3:33">
      <c r="C1287" s="557"/>
      <c r="D1287" s="557"/>
      <c r="E1287" s="557"/>
      <c r="F1287" s="557"/>
      <c r="G1287" s="557"/>
      <c r="H1287" s="557"/>
      <c r="I1287" s="557"/>
      <c r="J1287" s="557"/>
      <c r="K1287" s="557"/>
      <c r="L1287" s="557"/>
      <c r="M1287" s="557"/>
      <c r="N1287" s="557"/>
      <c r="O1287" s="557"/>
      <c r="P1287" s="557"/>
      <c r="Q1287" s="557"/>
      <c r="R1287" s="557"/>
      <c r="S1287" s="557"/>
      <c r="T1287" s="557"/>
      <c r="U1287" s="557"/>
      <c r="V1287" s="557"/>
      <c r="W1287" s="557"/>
      <c r="X1287" s="557"/>
      <c r="Y1287" s="557"/>
      <c r="Z1287" s="557"/>
      <c r="AA1287" s="557"/>
      <c r="AB1287" s="557"/>
      <c r="AC1287" s="557"/>
      <c r="AD1287" s="557"/>
      <c r="AE1287" s="557"/>
      <c r="AF1287" s="557"/>
      <c r="AG1287" s="557"/>
    </row>
    <row r="1288" spans="3:33">
      <c r="C1288" s="557"/>
      <c r="D1288" s="557"/>
      <c r="E1288" s="557"/>
      <c r="F1288" s="557"/>
      <c r="G1288" s="557"/>
      <c r="H1288" s="557"/>
      <c r="I1288" s="557"/>
      <c r="J1288" s="557"/>
      <c r="K1288" s="557"/>
      <c r="L1288" s="557"/>
      <c r="M1288" s="557"/>
      <c r="N1288" s="557"/>
      <c r="O1288" s="557"/>
      <c r="P1288" s="557"/>
      <c r="Q1288" s="557"/>
      <c r="R1288" s="557"/>
      <c r="S1288" s="557"/>
      <c r="T1288" s="557"/>
      <c r="U1288" s="557"/>
      <c r="V1288" s="557"/>
      <c r="W1288" s="557"/>
      <c r="X1288" s="557"/>
      <c r="Y1288" s="557"/>
      <c r="Z1288" s="557"/>
      <c r="AA1288" s="557"/>
      <c r="AB1288" s="557"/>
      <c r="AC1288" s="557"/>
      <c r="AD1288" s="557"/>
      <c r="AE1288" s="557"/>
      <c r="AF1288" s="557"/>
      <c r="AG1288" s="557"/>
    </row>
    <row r="1289" spans="3:33">
      <c r="C1289" s="557"/>
      <c r="D1289" s="557"/>
      <c r="E1289" s="557"/>
      <c r="F1289" s="557"/>
      <c r="G1289" s="557"/>
      <c r="H1289" s="557"/>
      <c r="I1289" s="557"/>
      <c r="J1289" s="557"/>
      <c r="K1289" s="557"/>
      <c r="L1289" s="557"/>
      <c r="M1289" s="557"/>
      <c r="N1289" s="557"/>
      <c r="O1289" s="557"/>
      <c r="P1289" s="557"/>
      <c r="Q1289" s="557"/>
      <c r="R1289" s="557"/>
      <c r="S1289" s="557"/>
      <c r="T1289" s="557"/>
      <c r="U1289" s="557"/>
      <c r="V1289" s="557"/>
      <c r="W1289" s="557"/>
      <c r="X1289" s="557"/>
      <c r="Y1289" s="557"/>
      <c r="Z1289" s="557"/>
      <c r="AA1289" s="557"/>
      <c r="AB1289" s="557"/>
      <c r="AC1289" s="557"/>
      <c r="AD1289" s="557"/>
      <c r="AE1289" s="557"/>
      <c r="AF1289" s="557"/>
      <c r="AG1289" s="557"/>
    </row>
    <row r="1290" spans="3:33">
      <c r="C1290" s="557"/>
      <c r="D1290" s="557"/>
      <c r="E1290" s="557"/>
      <c r="F1290" s="557"/>
      <c r="G1290" s="557"/>
      <c r="H1290" s="557"/>
      <c r="I1290" s="557"/>
      <c r="J1290" s="557"/>
      <c r="K1290" s="557"/>
      <c r="L1290" s="557"/>
      <c r="M1290" s="557"/>
      <c r="N1290" s="557"/>
      <c r="O1290" s="557"/>
      <c r="P1290" s="557"/>
      <c r="Q1290" s="557"/>
      <c r="R1290" s="557"/>
      <c r="S1290" s="557"/>
      <c r="T1290" s="557"/>
      <c r="U1290" s="557"/>
      <c r="V1290" s="557"/>
      <c r="W1290" s="557"/>
      <c r="X1290" s="557"/>
      <c r="Y1290" s="557"/>
      <c r="Z1290" s="557"/>
      <c r="AA1290" s="557"/>
      <c r="AB1290" s="557"/>
      <c r="AC1290" s="557"/>
      <c r="AD1290" s="557"/>
      <c r="AE1290" s="557"/>
      <c r="AF1290" s="557"/>
      <c r="AG1290" s="557"/>
    </row>
    <row r="1291" spans="3:33">
      <c r="C1291" s="557"/>
      <c r="D1291" s="557"/>
      <c r="E1291" s="557"/>
      <c r="F1291" s="557"/>
      <c r="G1291" s="557"/>
      <c r="H1291" s="557"/>
      <c r="I1291" s="557"/>
      <c r="J1291" s="557"/>
      <c r="K1291" s="557"/>
      <c r="L1291" s="557"/>
      <c r="M1291" s="557"/>
      <c r="N1291" s="557"/>
      <c r="O1291" s="557"/>
      <c r="P1291" s="557"/>
      <c r="Q1291" s="557"/>
      <c r="R1291" s="557"/>
      <c r="S1291" s="557"/>
      <c r="T1291" s="557"/>
      <c r="U1291" s="557"/>
      <c r="V1291" s="557"/>
      <c r="W1291" s="557"/>
      <c r="X1291" s="557"/>
      <c r="Y1291" s="557"/>
      <c r="Z1291" s="557"/>
      <c r="AA1291" s="557"/>
      <c r="AB1291" s="557"/>
      <c r="AC1291" s="557"/>
      <c r="AD1291" s="557"/>
      <c r="AE1291" s="557"/>
      <c r="AF1291" s="557"/>
      <c r="AG1291" s="557"/>
    </row>
    <row r="1292" spans="3:33">
      <c r="C1292" s="557"/>
      <c r="D1292" s="557"/>
      <c r="E1292" s="557"/>
      <c r="F1292" s="557"/>
      <c r="G1292" s="557"/>
      <c r="H1292" s="557"/>
      <c r="I1292" s="557"/>
      <c r="J1292" s="557"/>
      <c r="K1292" s="557"/>
      <c r="L1292" s="557"/>
      <c r="M1292" s="557"/>
      <c r="N1292" s="557"/>
      <c r="O1292" s="557"/>
      <c r="P1292" s="557"/>
      <c r="Q1292" s="557"/>
      <c r="R1292" s="557"/>
      <c r="S1292" s="557"/>
      <c r="T1292" s="557"/>
      <c r="U1292" s="557"/>
      <c r="V1292" s="557"/>
      <c r="W1292" s="557"/>
      <c r="X1292" s="557"/>
      <c r="Y1292" s="557"/>
      <c r="Z1292" s="557"/>
      <c r="AA1292" s="557"/>
      <c r="AB1292" s="557"/>
      <c r="AC1292" s="557"/>
      <c r="AD1292" s="557"/>
      <c r="AE1292" s="557"/>
      <c r="AF1292" s="557"/>
      <c r="AG1292" s="557"/>
    </row>
    <row r="1293" spans="3:33">
      <c r="C1293" s="557"/>
      <c r="D1293" s="557"/>
      <c r="E1293" s="557"/>
      <c r="F1293" s="557"/>
      <c r="G1293" s="557"/>
      <c r="H1293" s="557"/>
      <c r="I1293" s="557"/>
      <c r="J1293" s="557"/>
      <c r="K1293" s="557"/>
      <c r="L1293" s="557"/>
      <c r="M1293" s="557"/>
      <c r="N1293" s="557"/>
      <c r="O1293" s="557"/>
      <c r="P1293" s="557"/>
      <c r="Q1293" s="557"/>
      <c r="R1293" s="557"/>
      <c r="S1293" s="557"/>
      <c r="T1293" s="557"/>
      <c r="U1293" s="557"/>
      <c r="V1293" s="557"/>
      <c r="W1293" s="557"/>
      <c r="X1293" s="557"/>
      <c r="Y1293" s="557"/>
      <c r="Z1293" s="557"/>
      <c r="AA1293" s="557"/>
      <c r="AB1293" s="557"/>
      <c r="AC1293" s="557"/>
      <c r="AD1293" s="557"/>
      <c r="AE1293" s="557"/>
      <c r="AF1293" s="557"/>
      <c r="AG1293" s="557"/>
    </row>
    <row r="1294" spans="3:33">
      <c r="C1294" s="557"/>
      <c r="D1294" s="557"/>
      <c r="E1294" s="557"/>
      <c r="F1294" s="557"/>
      <c r="G1294" s="557"/>
      <c r="H1294" s="557"/>
      <c r="I1294" s="557"/>
      <c r="J1294" s="557"/>
      <c r="K1294" s="557"/>
      <c r="L1294" s="557"/>
      <c r="M1294" s="557"/>
      <c r="N1294" s="557"/>
      <c r="O1294" s="557"/>
      <c r="P1294" s="557"/>
      <c r="Q1294" s="557"/>
      <c r="R1294" s="557"/>
      <c r="S1294" s="557"/>
      <c r="T1294" s="557"/>
      <c r="U1294" s="557"/>
      <c r="V1294" s="557"/>
      <c r="W1294" s="557"/>
      <c r="X1294" s="557"/>
      <c r="Y1294" s="557"/>
      <c r="Z1294" s="557"/>
      <c r="AA1294" s="557"/>
      <c r="AB1294" s="557"/>
      <c r="AC1294" s="557"/>
      <c r="AD1294" s="557"/>
      <c r="AE1294" s="557"/>
      <c r="AF1294" s="557"/>
      <c r="AG1294" s="557"/>
    </row>
    <row r="1295" spans="3:33">
      <c r="C1295" s="557"/>
      <c r="D1295" s="557"/>
      <c r="E1295" s="557"/>
      <c r="F1295" s="557"/>
      <c r="G1295" s="557"/>
      <c r="H1295" s="557"/>
      <c r="I1295" s="557"/>
      <c r="J1295" s="557"/>
      <c r="K1295" s="557"/>
      <c r="L1295" s="557"/>
      <c r="M1295" s="557"/>
      <c r="N1295" s="557"/>
      <c r="O1295" s="557"/>
      <c r="P1295" s="557"/>
      <c r="Q1295" s="557"/>
      <c r="R1295" s="557"/>
      <c r="S1295" s="557"/>
      <c r="T1295" s="557"/>
      <c r="U1295" s="557"/>
      <c r="V1295" s="557"/>
      <c r="W1295" s="557"/>
      <c r="X1295" s="557"/>
      <c r="Y1295" s="557"/>
      <c r="Z1295" s="557"/>
      <c r="AA1295" s="557"/>
      <c r="AB1295" s="557"/>
      <c r="AC1295" s="557"/>
      <c r="AD1295" s="557"/>
      <c r="AE1295" s="557"/>
      <c r="AF1295" s="557"/>
      <c r="AG1295" s="557"/>
    </row>
    <row r="1296" spans="3:33">
      <c r="C1296" s="557"/>
      <c r="D1296" s="557"/>
      <c r="E1296" s="557"/>
      <c r="F1296" s="557"/>
      <c r="G1296" s="557"/>
      <c r="H1296" s="557"/>
      <c r="I1296" s="557"/>
      <c r="J1296" s="557"/>
      <c r="K1296" s="557"/>
      <c r="L1296" s="557"/>
      <c r="M1296" s="557"/>
      <c r="N1296" s="557"/>
      <c r="O1296" s="557"/>
      <c r="P1296" s="557"/>
      <c r="Q1296" s="557"/>
      <c r="R1296" s="557"/>
      <c r="S1296" s="557"/>
      <c r="T1296" s="557"/>
      <c r="U1296" s="557"/>
      <c r="V1296" s="557"/>
      <c r="W1296" s="557"/>
      <c r="X1296" s="557"/>
      <c r="Y1296" s="557"/>
      <c r="Z1296" s="557"/>
      <c r="AA1296" s="557"/>
      <c r="AB1296" s="557"/>
      <c r="AC1296" s="557"/>
      <c r="AD1296" s="557"/>
      <c r="AE1296" s="557"/>
      <c r="AF1296" s="557"/>
      <c r="AG1296" s="557"/>
    </row>
    <row r="1297" spans="3:33">
      <c r="C1297" s="557"/>
      <c r="D1297" s="557"/>
      <c r="E1297" s="557"/>
      <c r="F1297" s="557"/>
      <c r="G1297" s="557"/>
      <c r="H1297" s="557"/>
      <c r="I1297" s="557"/>
      <c r="J1297" s="557"/>
      <c r="K1297" s="557"/>
      <c r="L1297" s="557"/>
      <c r="M1297" s="557"/>
      <c r="N1297" s="557"/>
      <c r="O1297" s="557"/>
      <c r="P1297" s="557"/>
      <c r="Q1297" s="557"/>
      <c r="R1297" s="557"/>
      <c r="S1297" s="557"/>
      <c r="T1297" s="557"/>
      <c r="U1297" s="557"/>
      <c r="V1297" s="557"/>
      <c r="W1297" s="557"/>
      <c r="X1297" s="557"/>
      <c r="Y1297" s="557"/>
      <c r="Z1297" s="557"/>
      <c r="AA1297" s="557"/>
      <c r="AB1297" s="557"/>
      <c r="AC1297" s="557"/>
      <c r="AD1297" s="557"/>
      <c r="AE1297" s="557"/>
      <c r="AF1297" s="557"/>
      <c r="AG1297" s="557"/>
    </row>
    <row r="1298" spans="3:33">
      <c r="C1298" s="557"/>
      <c r="D1298" s="557"/>
      <c r="E1298" s="557"/>
      <c r="F1298" s="557"/>
      <c r="G1298" s="557"/>
      <c r="H1298" s="557"/>
      <c r="I1298" s="557"/>
      <c r="J1298" s="557"/>
      <c r="K1298" s="557"/>
      <c r="L1298" s="557"/>
      <c r="M1298" s="557"/>
      <c r="N1298" s="557"/>
      <c r="O1298" s="557"/>
      <c r="P1298" s="557"/>
      <c r="Q1298" s="557"/>
      <c r="R1298" s="557"/>
      <c r="S1298" s="557"/>
      <c r="T1298" s="557"/>
      <c r="U1298" s="557"/>
      <c r="V1298" s="557"/>
      <c r="W1298" s="557"/>
      <c r="X1298" s="557"/>
      <c r="Y1298" s="557"/>
      <c r="Z1298" s="557"/>
      <c r="AA1298" s="557"/>
      <c r="AB1298" s="557"/>
      <c r="AC1298" s="557"/>
      <c r="AD1298" s="557"/>
      <c r="AE1298" s="557"/>
      <c r="AF1298" s="557"/>
      <c r="AG1298" s="557"/>
    </row>
    <row r="1299" spans="3:33">
      <c r="C1299" s="557"/>
      <c r="D1299" s="557"/>
      <c r="E1299" s="557"/>
      <c r="F1299" s="557"/>
      <c r="G1299" s="557"/>
      <c r="H1299" s="557"/>
      <c r="I1299" s="557"/>
      <c r="J1299" s="557"/>
      <c r="K1299" s="557"/>
      <c r="L1299" s="557"/>
      <c r="M1299" s="557"/>
      <c r="N1299" s="557"/>
      <c r="O1299" s="557"/>
      <c r="P1299" s="557"/>
      <c r="Q1299" s="557"/>
      <c r="R1299" s="557"/>
      <c r="S1299" s="557"/>
      <c r="T1299" s="557"/>
      <c r="U1299" s="557"/>
      <c r="V1299" s="557"/>
      <c r="W1299" s="557"/>
      <c r="X1299" s="557"/>
      <c r="Y1299" s="557"/>
      <c r="Z1299" s="557"/>
      <c r="AA1299" s="557"/>
      <c r="AB1299" s="557"/>
      <c r="AC1299" s="557"/>
      <c r="AD1299" s="557"/>
      <c r="AE1299" s="557"/>
      <c r="AF1299" s="557"/>
      <c r="AG1299" s="557"/>
    </row>
    <row r="1300" spans="3:33">
      <c r="C1300" s="557"/>
      <c r="D1300" s="557"/>
      <c r="E1300" s="557"/>
      <c r="F1300" s="557"/>
      <c r="G1300" s="557"/>
      <c r="H1300" s="557"/>
      <c r="I1300" s="557"/>
      <c r="J1300" s="557"/>
      <c r="K1300" s="557"/>
      <c r="L1300" s="557"/>
      <c r="M1300" s="557"/>
      <c r="N1300" s="557"/>
      <c r="O1300" s="557"/>
      <c r="P1300" s="557"/>
      <c r="Q1300" s="557"/>
      <c r="R1300" s="557"/>
      <c r="S1300" s="557"/>
      <c r="T1300" s="557"/>
      <c r="U1300" s="557"/>
      <c r="V1300" s="557"/>
      <c r="W1300" s="557"/>
      <c r="X1300" s="557"/>
      <c r="Y1300" s="557"/>
      <c r="Z1300" s="557"/>
      <c r="AA1300" s="557"/>
      <c r="AB1300" s="557"/>
      <c r="AC1300" s="557"/>
      <c r="AD1300" s="557"/>
      <c r="AE1300" s="557"/>
      <c r="AF1300" s="557"/>
      <c r="AG1300" s="557"/>
    </row>
    <row r="1301" spans="3:33">
      <c r="C1301" s="557"/>
      <c r="D1301" s="557"/>
      <c r="E1301" s="557"/>
      <c r="F1301" s="557"/>
      <c r="G1301" s="557"/>
      <c r="H1301" s="557"/>
      <c r="I1301" s="557"/>
      <c r="J1301" s="557"/>
      <c r="K1301" s="557"/>
      <c r="L1301" s="557"/>
      <c r="M1301" s="557"/>
      <c r="N1301" s="557"/>
      <c r="O1301" s="557"/>
      <c r="P1301" s="557"/>
      <c r="Q1301" s="557"/>
      <c r="R1301" s="557"/>
      <c r="S1301" s="557"/>
      <c r="T1301" s="557"/>
      <c r="U1301" s="557"/>
      <c r="V1301" s="557"/>
      <c r="W1301" s="557"/>
      <c r="X1301" s="557"/>
      <c r="Y1301" s="557"/>
      <c r="Z1301" s="557"/>
      <c r="AA1301" s="557"/>
      <c r="AB1301" s="557"/>
      <c r="AC1301" s="557"/>
      <c r="AD1301" s="557"/>
      <c r="AE1301" s="557"/>
      <c r="AF1301" s="557"/>
      <c r="AG1301" s="557"/>
    </row>
    <row r="1302" spans="3:33">
      <c r="C1302" s="557"/>
      <c r="D1302" s="557"/>
      <c r="E1302" s="557"/>
      <c r="F1302" s="557"/>
      <c r="G1302" s="557"/>
      <c r="H1302" s="557"/>
      <c r="I1302" s="557"/>
      <c r="J1302" s="557"/>
      <c r="K1302" s="557"/>
      <c r="L1302" s="557"/>
      <c r="M1302" s="557"/>
      <c r="N1302" s="557"/>
      <c r="O1302" s="557"/>
      <c r="P1302" s="557"/>
      <c r="Q1302" s="557"/>
      <c r="R1302" s="557"/>
      <c r="S1302" s="557"/>
      <c r="T1302" s="557"/>
      <c r="U1302" s="557"/>
      <c r="V1302" s="557"/>
      <c r="W1302" s="557"/>
      <c r="X1302" s="557"/>
      <c r="Y1302" s="557"/>
      <c r="Z1302" s="557"/>
      <c r="AA1302" s="557"/>
      <c r="AB1302" s="557"/>
      <c r="AC1302" s="557"/>
      <c r="AD1302" s="557"/>
      <c r="AE1302" s="557"/>
      <c r="AF1302" s="557"/>
      <c r="AG1302" s="557"/>
    </row>
    <row r="1303" spans="3:33">
      <c r="C1303" s="557"/>
      <c r="D1303" s="557"/>
      <c r="E1303" s="557"/>
      <c r="F1303" s="557"/>
      <c r="G1303" s="557"/>
      <c r="H1303" s="557"/>
      <c r="I1303" s="557"/>
      <c r="J1303" s="557"/>
      <c r="K1303" s="557"/>
      <c r="L1303" s="557"/>
      <c r="M1303" s="557"/>
      <c r="N1303" s="557"/>
      <c r="O1303" s="557"/>
      <c r="P1303" s="557"/>
      <c r="Q1303" s="557"/>
      <c r="R1303" s="557"/>
      <c r="S1303" s="557"/>
      <c r="T1303" s="557"/>
      <c r="U1303" s="557"/>
      <c r="V1303" s="557"/>
      <c r="W1303" s="557"/>
      <c r="X1303" s="557"/>
      <c r="Y1303" s="557"/>
      <c r="Z1303" s="557"/>
      <c r="AA1303" s="557"/>
      <c r="AB1303" s="557"/>
      <c r="AC1303" s="557"/>
      <c r="AD1303" s="557"/>
      <c r="AE1303" s="557"/>
      <c r="AF1303" s="557"/>
      <c r="AG1303" s="557"/>
    </row>
    <row r="1304" spans="3:33">
      <c r="C1304" s="557"/>
      <c r="D1304" s="557"/>
      <c r="E1304" s="557"/>
      <c r="F1304" s="557"/>
      <c r="G1304" s="557"/>
      <c r="H1304" s="557"/>
      <c r="I1304" s="557"/>
      <c r="J1304" s="557"/>
      <c r="K1304" s="557"/>
      <c r="L1304" s="557"/>
      <c r="M1304" s="557"/>
      <c r="N1304" s="557"/>
      <c r="O1304" s="557"/>
      <c r="P1304" s="557"/>
      <c r="Q1304" s="557"/>
      <c r="R1304" s="557"/>
      <c r="S1304" s="557"/>
      <c r="T1304" s="557"/>
      <c r="U1304" s="557"/>
      <c r="V1304" s="557"/>
      <c r="W1304" s="557"/>
      <c r="X1304" s="557"/>
      <c r="Y1304" s="557"/>
      <c r="Z1304" s="557"/>
      <c r="AA1304" s="557"/>
      <c r="AB1304" s="557"/>
      <c r="AC1304" s="557"/>
      <c r="AD1304" s="557"/>
      <c r="AE1304" s="557"/>
      <c r="AF1304" s="557"/>
      <c r="AG1304" s="557"/>
    </row>
    <row r="1305" spans="3:33">
      <c r="C1305" s="557"/>
      <c r="D1305" s="557"/>
      <c r="E1305" s="557"/>
      <c r="F1305" s="557"/>
      <c r="G1305" s="557"/>
      <c r="H1305" s="557"/>
      <c r="I1305" s="557"/>
      <c r="J1305" s="557"/>
      <c r="K1305" s="557"/>
      <c r="L1305" s="557"/>
      <c r="M1305" s="557"/>
      <c r="N1305" s="557"/>
      <c r="O1305" s="557"/>
      <c r="P1305" s="557"/>
      <c r="Q1305" s="557"/>
      <c r="R1305" s="557"/>
      <c r="S1305" s="557"/>
      <c r="T1305" s="557"/>
      <c r="U1305" s="557"/>
      <c r="V1305" s="557"/>
      <c r="W1305" s="557"/>
      <c r="X1305" s="557"/>
      <c r="Y1305" s="557"/>
      <c r="Z1305" s="557"/>
      <c r="AA1305" s="557"/>
      <c r="AB1305" s="557"/>
      <c r="AC1305" s="557"/>
      <c r="AD1305" s="557"/>
      <c r="AE1305" s="557"/>
      <c r="AF1305" s="557"/>
      <c r="AG1305" s="557"/>
    </row>
    <row r="1306" spans="3:33">
      <c r="C1306" s="557"/>
      <c r="D1306" s="557"/>
      <c r="E1306" s="557"/>
      <c r="F1306" s="557"/>
      <c r="G1306" s="557"/>
      <c r="H1306" s="557"/>
      <c r="I1306" s="557"/>
      <c r="J1306" s="557"/>
      <c r="K1306" s="557"/>
      <c r="L1306" s="557"/>
      <c r="M1306" s="557"/>
      <c r="N1306" s="557"/>
      <c r="O1306" s="557"/>
      <c r="P1306" s="557"/>
      <c r="Q1306" s="557"/>
      <c r="R1306" s="557"/>
      <c r="S1306" s="557"/>
      <c r="T1306" s="557"/>
      <c r="U1306" s="557"/>
      <c r="V1306" s="557"/>
      <c r="W1306" s="557"/>
      <c r="X1306" s="557"/>
      <c r="Y1306" s="557"/>
      <c r="Z1306" s="557"/>
      <c r="AA1306" s="557"/>
      <c r="AB1306" s="557"/>
      <c r="AC1306" s="557"/>
      <c r="AD1306" s="557"/>
      <c r="AE1306" s="557"/>
      <c r="AF1306" s="557"/>
      <c r="AG1306" s="557"/>
    </row>
    <row r="1307" spans="3:33">
      <c r="C1307" s="557"/>
      <c r="D1307" s="557"/>
      <c r="E1307" s="557"/>
      <c r="F1307" s="557"/>
      <c r="G1307" s="557"/>
      <c r="H1307" s="557"/>
      <c r="I1307" s="557"/>
      <c r="J1307" s="557"/>
      <c r="K1307" s="557"/>
      <c r="L1307" s="557"/>
      <c r="M1307" s="557"/>
      <c r="N1307" s="557"/>
      <c r="O1307" s="557"/>
      <c r="P1307" s="557"/>
      <c r="Q1307" s="557"/>
      <c r="R1307" s="557"/>
      <c r="S1307" s="557"/>
      <c r="T1307" s="557"/>
      <c r="U1307" s="557"/>
      <c r="V1307" s="557"/>
      <c r="W1307" s="557"/>
      <c r="X1307" s="557"/>
      <c r="Y1307" s="557"/>
      <c r="Z1307" s="557"/>
      <c r="AA1307" s="557"/>
      <c r="AB1307" s="557"/>
      <c r="AC1307" s="557"/>
      <c r="AD1307" s="557"/>
      <c r="AE1307" s="557"/>
      <c r="AF1307" s="557"/>
      <c r="AG1307" s="557"/>
    </row>
    <row r="1308" spans="3:33">
      <c r="C1308" s="557"/>
      <c r="D1308" s="557"/>
      <c r="E1308" s="557"/>
      <c r="F1308" s="557"/>
      <c r="G1308" s="557"/>
      <c r="H1308" s="557"/>
      <c r="I1308" s="557"/>
      <c r="J1308" s="557"/>
      <c r="K1308" s="557"/>
      <c r="L1308" s="557"/>
      <c r="M1308" s="557"/>
      <c r="N1308" s="557"/>
      <c r="O1308" s="557"/>
      <c r="P1308" s="557"/>
      <c r="Q1308" s="557"/>
      <c r="R1308" s="557"/>
      <c r="S1308" s="557"/>
      <c r="T1308" s="557"/>
      <c r="U1308" s="557"/>
      <c r="V1308" s="557"/>
      <c r="W1308" s="557"/>
      <c r="X1308" s="557"/>
      <c r="Y1308" s="557"/>
      <c r="Z1308" s="557"/>
      <c r="AA1308" s="557"/>
      <c r="AB1308" s="557"/>
      <c r="AC1308" s="557"/>
      <c r="AD1308" s="557"/>
      <c r="AE1308" s="557"/>
      <c r="AF1308" s="557"/>
      <c r="AG1308" s="557"/>
    </row>
    <row r="1309" spans="3:33">
      <c r="C1309" s="557"/>
      <c r="D1309" s="557"/>
      <c r="E1309" s="557"/>
      <c r="F1309" s="557"/>
      <c r="G1309" s="557"/>
      <c r="H1309" s="557"/>
      <c r="I1309" s="557"/>
      <c r="J1309" s="557"/>
      <c r="K1309" s="557"/>
      <c r="L1309" s="557"/>
      <c r="M1309" s="557"/>
      <c r="N1309" s="557"/>
      <c r="O1309" s="557"/>
      <c r="P1309" s="557"/>
      <c r="Q1309" s="557"/>
      <c r="R1309" s="557"/>
      <c r="S1309" s="557"/>
      <c r="T1309" s="557"/>
      <c r="U1309" s="557"/>
      <c r="V1309" s="557"/>
      <c r="W1309" s="557"/>
      <c r="X1309" s="557"/>
      <c r="Y1309" s="557"/>
      <c r="Z1309" s="557"/>
      <c r="AA1309" s="557"/>
      <c r="AB1309" s="557"/>
      <c r="AC1309" s="557"/>
      <c r="AD1309" s="557"/>
      <c r="AE1309" s="557"/>
      <c r="AF1309" s="557"/>
      <c r="AG1309" s="557"/>
    </row>
    <row r="1310" spans="3:33">
      <c r="C1310" s="557"/>
      <c r="D1310" s="557"/>
      <c r="E1310" s="557"/>
      <c r="F1310" s="557"/>
      <c r="G1310" s="557"/>
      <c r="H1310" s="557"/>
      <c r="I1310" s="557"/>
      <c r="J1310" s="557"/>
      <c r="K1310" s="557"/>
      <c r="L1310" s="557"/>
      <c r="M1310" s="557"/>
      <c r="N1310" s="557"/>
      <c r="O1310" s="557"/>
      <c r="P1310" s="557"/>
      <c r="Q1310" s="557"/>
      <c r="R1310" s="557"/>
      <c r="S1310" s="557"/>
      <c r="T1310" s="557"/>
      <c r="U1310" s="557"/>
      <c r="V1310" s="557"/>
      <c r="W1310" s="557"/>
      <c r="X1310" s="557"/>
      <c r="Y1310" s="557"/>
      <c r="Z1310" s="557"/>
      <c r="AA1310" s="557"/>
      <c r="AB1310" s="557"/>
      <c r="AC1310" s="557"/>
      <c r="AD1310" s="557"/>
      <c r="AE1310" s="557"/>
      <c r="AF1310" s="557"/>
      <c r="AG1310" s="557"/>
    </row>
    <row r="1311" spans="3:33">
      <c r="C1311" s="557"/>
      <c r="D1311" s="557"/>
      <c r="E1311" s="557"/>
      <c r="F1311" s="557"/>
      <c r="G1311" s="557"/>
      <c r="H1311" s="557"/>
      <c r="I1311" s="557"/>
      <c r="J1311" s="557"/>
      <c r="K1311" s="557"/>
      <c r="L1311" s="557"/>
      <c r="M1311" s="557"/>
      <c r="N1311" s="557"/>
      <c r="O1311" s="557"/>
      <c r="P1311" s="557"/>
      <c r="Q1311" s="557"/>
      <c r="R1311" s="557"/>
      <c r="S1311" s="557"/>
      <c r="T1311" s="557"/>
      <c r="U1311" s="557"/>
      <c r="V1311" s="557"/>
      <c r="W1311" s="557"/>
      <c r="X1311" s="557"/>
      <c r="Y1311" s="557"/>
      <c r="Z1311" s="557"/>
      <c r="AA1311" s="557"/>
      <c r="AB1311" s="557"/>
      <c r="AC1311" s="557"/>
      <c r="AD1311" s="557"/>
      <c r="AE1311" s="557"/>
      <c r="AF1311" s="557"/>
      <c r="AG1311" s="557"/>
    </row>
    <row r="1312" spans="3:33">
      <c r="C1312" s="557"/>
      <c r="D1312" s="557"/>
      <c r="E1312" s="557"/>
      <c r="F1312" s="557"/>
      <c r="G1312" s="557"/>
      <c r="H1312" s="557"/>
      <c r="I1312" s="557"/>
      <c r="J1312" s="557"/>
      <c r="K1312" s="557"/>
      <c r="L1312" s="557"/>
      <c r="M1312" s="557"/>
      <c r="N1312" s="557"/>
      <c r="O1312" s="557"/>
      <c r="P1312" s="557"/>
      <c r="Q1312" s="557"/>
      <c r="R1312" s="557"/>
      <c r="S1312" s="557"/>
      <c r="T1312" s="557"/>
      <c r="U1312" s="557"/>
      <c r="V1312" s="557"/>
      <c r="W1312" s="557"/>
      <c r="X1312" s="557"/>
      <c r="Y1312" s="557"/>
      <c r="Z1312" s="557"/>
      <c r="AA1312" s="557"/>
      <c r="AB1312" s="557"/>
      <c r="AC1312" s="557"/>
      <c r="AD1312" s="557"/>
      <c r="AE1312" s="557"/>
      <c r="AF1312" s="557"/>
      <c r="AG1312" s="557"/>
    </row>
    <row r="1313" spans="3:33">
      <c r="C1313" s="557"/>
      <c r="D1313" s="557"/>
      <c r="E1313" s="557"/>
      <c r="F1313" s="557"/>
      <c r="G1313" s="557"/>
      <c r="H1313" s="557"/>
      <c r="I1313" s="557"/>
      <c r="J1313" s="557"/>
      <c r="K1313" s="557"/>
      <c r="L1313" s="557"/>
      <c r="M1313" s="557"/>
      <c r="N1313" s="557"/>
      <c r="O1313" s="557"/>
      <c r="P1313" s="557"/>
      <c r="Q1313" s="557"/>
      <c r="R1313" s="557"/>
      <c r="S1313" s="557"/>
      <c r="T1313" s="557"/>
      <c r="U1313" s="557"/>
      <c r="V1313" s="557"/>
      <c r="W1313" s="557"/>
      <c r="X1313" s="557"/>
      <c r="Y1313" s="557"/>
      <c r="Z1313" s="557"/>
      <c r="AA1313" s="557"/>
      <c r="AB1313" s="557"/>
      <c r="AC1313" s="557"/>
      <c r="AD1313" s="557"/>
      <c r="AE1313" s="557"/>
      <c r="AF1313" s="557"/>
      <c r="AG1313" s="557"/>
    </row>
    <row r="1314" spans="3:33">
      <c r="C1314" s="557"/>
      <c r="D1314" s="557"/>
      <c r="E1314" s="557"/>
      <c r="F1314" s="557"/>
      <c r="G1314" s="557"/>
      <c r="H1314" s="557"/>
      <c r="I1314" s="557"/>
      <c r="J1314" s="557"/>
      <c r="K1314" s="557"/>
      <c r="L1314" s="557"/>
      <c r="M1314" s="557"/>
      <c r="N1314" s="557"/>
      <c r="O1314" s="557"/>
      <c r="P1314" s="557"/>
      <c r="Q1314" s="557"/>
      <c r="R1314" s="557"/>
      <c r="S1314" s="557"/>
      <c r="T1314" s="557"/>
      <c r="U1314" s="557"/>
      <c r="V1314" s="557"/>
      <c r="W1314" s="557"/>
      <c r="X1314" s="557"/>
      <c r="Y1314" s="557"/>
      <c r="Z1314" s="557"/>
      <c r="AA1314" s="557"/>
      <c r="AB1314" s="557"/>
      <c r="AC1314" s="557"/>
      <c r="AD1314" s="557"/>
      <c r="AE1314" s="557"/>
      <c r="AF1314" s="557"/>
      <c r="AG1314" s="557"/>
    </row>
    <row r="1315" spans="3:33">
      <c r="C1315" s="557"/>
      <c r="D1315" s="557"/>
      <c r="E1315" s="557"/>
      <c r="F1315" s="557"/>
      <c r="G1315" s="557"/>
      <c r="H1315" s="557"/>
      <c r="I1315" s="557"/>
      <c r="J1315" s="557"/>
      <c r="K1315" s="557"/>
      <c r="L1315" s="557"/>
      <c r="M1315" s="557"/>
      <c r="N1315" s="557"/>
      <c r="O1315" s="557"/>
      <c r="P1315" s="557"/>
      <c r="Q1315" s="557"/>
      <c r="R1315" s="557"/>
      <c r="S1315" s="557"/>
      <c r="T1315" s="557"/>
      <c r="U1315" s="557"/>
      <c r="V1315" s="557"/>
      <c r="W1315" s="557"/>
      <c r="X1315" s="557"/>
      <c r="Y1315" s="557"/>
      <c r="Z1315" s="557"/>
      <c r="AA1315" s="557"/>
      <c r="AB1315" s="557"/>
      <c r="AC1315" s="557"/>
      <c r="AD1315" s="557"/>
      <c r="AE1315" s="557"/>
      <c r="AF1315" s="557"/>
      <c r="AG1315" s="557"/>
    </row>
    <row r="1316" spans="3:33">
      <c r="C1316" s="557"/>
      <c r="D1316" s="557"/>
      <c r="E1316" s="557"/>
      <c r="F1316" s="557"/>
      <c r="G1316" s="557"/>
      <c r="H1316" s="557"/>
      <c r="I1316" s="557"/>
      <c r="J1316" s="557"/>
      <c r="K1316" s="557"/>
      <c r="L1316" s="557"/>
      <c r="M1316" s="557"/>
      <c r="N1316" s="557"/>
      <c r="O1316" s="557"/>
      <c r="P1316" s="557"/>
      <c r="Q1316" s="557"/>
      <c r="R1316" s="557"/>
      <c r="S1316" s="557"/>
      <c r="T1316" s="557"/>
      <c r="U1316" s="557"/>
      <c r="V1316" s="557"/>
      <c r="W1316" s="557"/>
      <c r="X1316" s="557"/>
      <c r="Y1316" s="557"/>
      <c r="Z1316" s="557"/>
      <c r="AA1316" s="557"/>
      <c r="AB1316" s="557"/>
      <c r="AC1316" s="557"/>
      <c r="AD1316" s="557"/>
      <c r="AE1316" s="557"/>
      <c r="AF1316" s="557"/>
      <c r="AG1316" s="557"/>
    </row>
    <row r="1317" spans="3:33">
      <c r="C1317" s="557"/>
      <c r="D1317" s="557"/>
      <c r="E1317" s="557"/>
      <c r="F1317" s="557"/>
      <c r="G1317" s="557"/>
      <c r="H1317" s="557"/>
      <c r="I1317" s="557"/>
      <c r="J1317" s="557"/>
      <c r="K1317" s="557"/>
      <c r="L1317" s="557"/>
      <c r="M1317" s="557"/>
      <c r="N1317" s="557"/>
      <c r="O1317" s="557"/>
      <c r="P1317" s="557"/>
      <c r="Q1317" s="557"/>
      <c r="R1317" s="557"/>
      <c r="S1317" s="557"/>
      <c r="T1317" s="557"/>
      <c r="U1317" s="557"/>
      <c r="V1317" s="557"/>
      <c r="W1317" s="557"/>
      <c r="X1317" s="557"/>
      <c r="Y1317" s="557"/>
      <c r="Z1317" s="557"/>
      <c r="AA1317" s="557"/>
      <c r="AB1317" s="557"/>
      <c r="AC1317" s="557"/>
      <c r="AD1317" s="557"/>
      <c r="AE1317" s="557"/>
      <c r="AF1317" s="557"/>
      <c r="AG1317" s="557"/>
    </row>
    <row r="1318" spans="3:33">
      <c r="C1318" s="557"/>
      <c r="D1318" s="557"/>
      <c r="E1318" s="557"/>
      <c r="F1318" s="557"/>
      <c r="G1318" s="557"/>
      <c r="H1318" s="557"/>
      <c r="I1318" s="557"/>
      <c r="J1318" s="557"/>
      <c r="K1318" s="557"/>
      <c r="L1318" s="557"/>
      <c r="M1318" s="557"/>
      <c r="N1318" s="557"/>
      <c r="O1318" s="557"/>
      <c r="P1318" s="557"/>
      <c r="Q1318" s="557"/>
      <c r="R1318" s="557"/>
      <c r="S1318" s="557"/>
      <c r="T1318" s="557"/>
      <c r="U1318" s="557"/>
      <c r="V1318" s="557"/>
      <c r="W1318" s="557"/>
      <c r="X1318" s="557"/>
      <c r="Y1318" s="557"/>
      <c r="Z1318" s="557"/>
      <c r="AA1318" s="557"/>
      <c r="AB1318" s="557"/>
      <c r="AC1318" s="557"/>
      <c r="AD1318" s="557"/>
      <c r="AE1318" s="557"/>
      <c r="AF1318" s="557"/>
      <c r="AG1318" s="557"/>
    </row>
    <row r="1319" spans="3:33">
      <c r="C1319" s="557"/>
      <c r="D1319" s="557"/>
      <c r="E1319" s="557"/>
      <c r="F1319" s="557"/>
      <c r="G1319" s="557"/>
      <c r="H1319" s="557"/>
      <c r="I1319" s="557"/>
      <c r="J1319" s="557"/>
      <c r="K1319" s="557"/>
      <c r="L1319" s="557"/>
      <c r="M1319" s="557"/>
      <c r="N1319" s="557"/>
      <c r="O1319" s="557"/>
      <c r="P1319" s="557"/>
      <c r="Q1319" s="557"/>
      <c r="R1319" s="557"/>
      <c r="S1319" s="557"/>
      <c r="T1319" s="557"/>
      <c r="U1319" s="557"/>
      <c r="V1319" s="557"/>
      <c r="W1319" s="557"/>
      <c r="X1319" s="557"/>
      <c r="Y1319" s="557"/>
      <c r="Z1319" s="557"/>
      <c r="AA1319" s="557"/>
      <c r="AB1319" s="557"/>
      <c r="AC1319" s="557"/>
      <c r="AD1319" s="557"/>
      <c r="AE1319" s="557"/>
      <c r="AF1319" s="557"/>
      <c r="AG1319" s="557"/>
    </row>
    <row r="1320" spans="3:33">
      <c r="C1320" s="557"/>
      <c r="D1320" s="557"/>
      <c r="E1320" s="557"/>
      <c r="F1320" s="557"/>
      <c r="G1320" s="557"/>
      <c r="H1320" s="557"/>
      <c r="I1320" s="557"/>
      <c r="J1320" s="557"/>
      <c r="K1320" s="557"/>
      <c r="L1320" s="557"/>
      <c r="M1320" s="557"/>
      <c r="N1320" s="557"/>
      <c r="O1320" s="557"/>
      <c r="P1320" s="557"/>
      <c r="Q1320" s="557"/>
      <c r="R1320" s="557"/>
      <c r="S1320" s="557"/>
      <c r="T1320" s="557"/>
      <c r="U1320" s="557"/>
      <c r="V1320" s="557"/>
      <c r="W1320" s="557"/>
      <c r="X1320" s="557"/>
      <c r="Y1320" s="557"/>
      <c r="Z1320" s="557"/>
      <c r="AA1320" s="557"/>
      <c r="AB1320" s="557"/>
      <c r="AC1320" s="557"/>
      <c r="AD1320" s="557"/>
      <c r="AE1320" s="557"/>
      <c r="AF1320" s="557"/>
      <c r="AG1320" s="557"/>
    </row>
    <row r="1321" spans="3:33">
      <c r="C1321" s="557"/>
      <c r="D1321" s="557"/>
      <c r="E1321" s="557"/>
      <c r="F1321" s="557"/>
      <c r="G1321" s="557"/>
      <c r="H1321" s="557"/>
      <c r="I1321" s="557"/>
      <c r="J1321" s="557"/>
      <c r="K1321" s="557"/>
      <c r="L1321" s="557"/>
      <c r="M1321" s="557"/>
      <c r="N1321" s="557"/>
      <c r="O1321" s="557"/>
      <c r="P1321" s="557"/>
      <c r="Q1321" s="557"/>
      <c r="R1321" s="557"/>
      <c r="S1321" s="557"/>
      <c r="T1321" s="557"/>
      <c r="U1321" s="557"/>
      <c r="V1321" s="557"/>
      <c r="W1321" s="557"/>
      <c r="X1321" s="557"/>
      <c r="Y1321" s="557"/>
      <c r="Z1321" s="557"/>
      <c r="AA1321" s="557"/>
      <c r="AB1321" s="557"/>
      <c r="AC1321" s="557"/>
      <c r="AD1321" s="557"/>
      <c r="AE1321" s="557"/>
      <c r="AF1321" s="557"/>
      <c r="AG1321" s="557"/>
    </row>
    <row r="1322" spans="3:33">
      <c r="C1322" s="557"/>
      <c r="D1322" s="557"/>
      <c r="E1322" s="557"/>
      <c r="F1322" s="557"/>
      <c r="G1322" s="557"/>
      <c r="H1322" s="557"/>
      <c r="I1322" s="557"/>
      <c r="J1322" s="557"/>
      <c r="K1322" s="557"/>
      <c r="L1322" s="557"/>
      <c r="M1322" s="557"/>
      <c r="N1322" s="557"/>
      <c r="O1322" s="557"/>
      <c r="P1322" s="557"/>
      <c r="Q1322" s="557"/>
      <c r="R1322" s="557"/>
      <c r="S1322" s="557"/>
      <c r="T1322" s="557"/>
      <c r="U1322" s="557"/>
      <c r="V1322" s="557"/>
      <c r="W1322" s="557"/>
      <c r="X1322" s="557"/>
      <c r="Y1322" s="557"/>
      <c r="Z1322" s="557"/>
      <c r="AA1322" s="557"/>
      <c r="AB1322" s="557"/>
      <c r="AC1322" s="557"/>
      <c r="AD1322" s="557"/>
      <c r="AE1322" s="557"/>
      <c r="AF1322" s="557"/>
      <c r="AG1322" s="557"/>
    </row>
    <row r="1323" spans="3:33">
      <c r="C1323" s="557"/>
      <c r="D1323" s="557"/>
      <c r="E1323" s="557"/>
      <c r="F1323" s="557"/>
      <c r="G1323" s="557"/>
      <c r="H1323" s="557"/>
      <c r="I1323" s="557"/>
      <c r="J1323" s="557"/>
      <c r="K1323" s="557"/>
      <c r="L1323" s="557"/>
      <c r="M1323" s="557"/>
      <c r="N1323" s="557"/>
      <c r="O1323" s="557"/>
      <c r="P1323" s="557"/>
      <c r="Q1323" s="557"/>
      <c r="R1323" s="557"/>
      <c r="S1323" s="557"/>
      <c r="T1323" s="557"/>
      <c r="U1323" s="557"/>
      <c r="V1323" s="557"/>
      <c r="W1323" s="557"/>
      <c r="X1323" s="557"/>
      <c r="Y1323" s="557"/>
      <c r="Z1323" s="557"/>
      <c r="AA1323" s="557"/>
      <c r="AB1323" s="557"/>
      <c r="AC1323" s="557"/>
      <c r="AD1323" s="557"/>
      <c r="AE1323" s="557"/>
      <c r="AF1323" s="557"/>
      <c r="AG1323" s="557"/>
    </row>
    <row r="1324" spans="3:33">
      <c r="C1324" s="557"/>
      <c r="D1324" s="557"/>
      <c r="E1324" s="557"/>
      <c r="F1324" s="557"/>
      <c r="G1324" s="557"/>
      <c r="H1324" s="557"/>
      <c r="I1324" s="557"/>
      <c r="J1324" s="557"/>
      <c r="K1324" s="557"/>
      <c r="L1324" s="557"/>
      <c r="M1324" s="557"/>
      <c r="N1324" s="557"/>
      <c r="O1324" s="557"/>
      <c r="P1324" s="557"/>
      <c r="Q1324" s="557"/>
      <c r="R1324" s="557"/>
      <c r="S1324" s="557"/>
      <c r="T1324" s="557"/>
      <c r="U1324" s="557"/>
      <c r="V1324" s="557"/>
      <c r="W1324" s="557"/>
      <c r="X1324" s="557"/>
      <c r="Y1324" s="557"/>
      <c r="Z1324" s="557"/>
      <c r="AA1324" s="557"/>
      <c r="AB1324" s="557"/>
      <c r="AC1324" s="557"/>
      <c r="AD1324" s="557"/>
      <c r="AE1324" s="557"/>
      <c r="AF1324" s="557"/>
      <c r="AG1324" s="557"/>
    </row>
    <row r="1325" spans="3:33">
      <c r="C1325" s="557"/>
      <c r="D1325" s="557"/>
      <c r="E1325" s="557"/>
      <c r="F1325" s="557"/>
      <c r="G1325" s="557"/>
      <c r="H1325" s="557"/>
      <c r="I1325" s="557"/>
      <c r="J1325" s="557"/>
      <c r="K1325" s="557"/>
      <c r="L1325" s="557"/>
      <c r="M1325" s="557"/>
      <c r="N1325" s="557"/>
      <c r="O1325" s="557"/>
      <c r="P1325" s="557"/>
      <c r="Q1325" s="557"/>
      <c r="R1325" s="557"/>
      <c r="S1325" s="557"/>
      <c r="T1325" s="557"/>
      <c r="U1325" s="557"/>
      <c r="V1325" s="557"/>
      <c r="W1325" s="557"/>
      <c r="X1325" s="557"/>
      <c r="Y1325" s="557"/>
      <c r="Z1325" s="557"/>
      <c r="AA1325" s="557"/>
      <c r="AB1325" s="557"/>
      <c r="AC1325" s="557"/>
      <c r="AD1325" s="557"/>
      <c r="AE1325" s="557"/>
      <c r="AF1325" s="557"/>
      <c r="AG1325" s="557"/>
    </row>
    <row r="1326" spans="3:33">
      <c r="C1326" s="557"/>
      <c r="D1326" s="557"/>
      <c r="E1326" s="557"/>
      <c r="F1326" s="557"/>
      <c r="G1326" s="557"/>
      <c r="H1326" s="557"/>
      <c r="I1326" s="557"/>
      <c r="J1326" s="557"/>
      <c r="K1326" s="557"/>
      <c r="L1326" s="557"/>
      <c r="M1326" s="557"/>
      <c r="N1326" s="557"/>
      <c r="O1326" s="557"/>
      <c r="P1326" s="557"/>
      <c r="Q1326" s="557"/>
      <c r="R1326" s="557"/>
      <c r="S1326" s="557"/>
      <c r="T1326" s="557"/>
      <c r="U1326" s="557"/>
      <c r="V1326" s="557"/>
      <c r="W1326" s="557"/>
      <c r="X1326" s="557"/>
      <c r="Y1326" s="557"/>
      <c r="Z1326" s="557"/>
      <c r="AA1326" s="557"/>
      <c r="AB1326" s="557"/>
      <c r="AC1326" s="557"/>
      <c r="AD1326" s="557"/>
      <c r="AE1326" s="557"/>
      <c r="AF1326" s="557"/>
      <c r="AG1326" s="557"/>
    </row>
    <row r="1327" spans="3:33">
      <c r="C1327" s="557"/>
      <c r="D1327" s="557"/>
      <c r="E1327" s="557"/>
      <c r="F1327" s="557"/>
      <c r="G1327" s="557"/>
      <c r="H1327" s="557"/>
      <c r="I1327" s="557"/>
      <c r="J1327" s="557"/>
      <c r="K1327" s="557"/>
      <c r="L1327" s="557"/>
      <c r="M1327" s="557"/>
      <c r="N1327" s="557"/>
      <c r="O1327" s="557"/>
      <c r="P1327" s="557"/>
      <c r="Q1327" s="557"/>
      <c r="R1327" s="557"/>
      <c r="S1327" s="557"/>
      <c r="T1327" s="557"/>
      <c r="U1327" s="557"/>
      <c r="V1327" s="557"/>
      <c r="W1327" s="557"/>
      <c r="X1327" s="557"/>
      <c r="Y1327" s="557"/>
      <c r="Z1327" s="557"/>
      <c r="AA1327" s="557"/>
      <c r="AB1327" s="557"/>
      <c r="AC1327" s="557"/>
      <c r="AD1327" s="557"/>
      <c r="AE1327" s="557"/>
      <c r="AF1327" s="557"/>
      <c r="AG1327" s="557"/>
    </row>
    <row r="1328" spans="3:33">
      <c r="C1328" s="557"/>
      <c r="D1328" s="557"/>
      <c r="E1328" s="557"/>
      <c r="F1328" s="557"/>
      <c r="G1328" s="557"/>
      <c r="H1328" s="557"/>
      <c r="I1328" s="557"/>
      <c r="J1328" s="557"/>
      <c r="K1328" s="557"/>
      <c r="L1328" s="557"/>
      <c r="M1328" s="557"/>
      <c r="N1328" s="557"/>
      <c r="O1328" s="557"/>
      <c r="P1328" s="557"/>
      <c r="Q1328" s="557"/>
      <c r="R1328" s="557"/>
      <c r="S1328" s="557"/>
      <c r="T1328" s="557"/>
      <c r="U1328" s="557"/>
      <c r="V1328" s="557"/>
      <c r="W1328" s="557"/>
      <c r="X1328" s="557"/>
      <c r="Y1328" s="557"/>
      <c r="Z1328" s="557"/>
      <c r="AA1328" s="557"/>
      <c r="AB1328" s="557"/>
      <c r="AC1328" s="557"/>
      <c r="AD1328" s="557"/>
      <c r="AE1328" s="557"/>
      <c r="AF1328" s="557"/>
      <c r="AG1328" s="557"/>
    </row>
    <row r="1329" spans="3:33">
      <c r="C1329" s="557"/>
      <c r="D1329" s="557"/>
      <c r="E1329" s="557"/>
      <c r="F1329" s="557"/>
      <c r="G1329" s="557"/>
      <c r="H1329" s="557"/>
      <c r="I1329" s="557"/>
      <c r="J1329" s="557"/>
      <c r="K1329" s="557"/>
      <c r="L1329" s="557"/>
      <c r="M1329" s="557"/>
      <c r="N1329" s="557"/>
      <c r="O1329" s="557"/>
      <c r="P1329" s="557"/>
      <c r="Q1329" s="557"/>
      <c r="R1329" s="557"/>
      <c r="S1329" s="557"/>
      <c r="T1329" s="557"/>
      <c r="U1329" s="557"/>
      <c r="V1329" s="557"/>
      <c r="W1329" s="557"/>
      <c r="X1329" s="557"/>
      <c r="Y1329" s="557"/>
      <c r="Z1329" s="557"/>
      <c r="AA1329" s="557"/>
      <c r="AB1329" s="557"/>
      <c r="AC1329" s="557"/>
      <c r="AD1329" s="557"/>
      <c r="AE1329" s="557"/>
      <c r="AF1329" s="557"/>
      <c r="AG1329" s="557"/>
    </row>
    <row r="1330" spans="3:33">
      <c r="C1330" s="557"/>
      <c r="D1330" s="557"/>
      <c r="E1330" s="557"/>
      <c r="F1330" s="557"/>
      <c r="G1330" s="557"/>
      <c r="H1330" s="557"/>
      <c r="I1330" s="557"/>
      <c r="J1330" s="557"/>
      <c r="K1330" s="557"/>
      <c r="L1330" s="557"/>
      <c r="M1330" s="557"/>
      <c r="N1330" s="557"/>
      <c r="O1330" s="557"/>
      <c r="P1330" s="557"/>
      <c r="Q1330" s="557"/>
      <c r="R1330" s="557"/>
      <c r="S1330" s="557"/>
      <c r="T1330" s="557"/>
      <c r="U1330" s="557"/>
      <c r="V1330" s="557"/>
      <c r="W1330" s="557"/>
      <c r="X1330" s="557"/>
      <c r="Y1330" s="557"/>
      <c r="Z1330" s="557"/>
      <c r="AA1330" s="557"/>
      <c r="AB1330" s="557"/>
      <c r="AC1330" s="557"/>
      <c r="AD1330" s="557"/>
      <c r="AE1330" s="557"/>
      <c r="AF1330" s="557"/>
      <c r="AG1330" s="557"/>
    </row>
    <row r="1331" spans="3:33">
      <c r="C1331" s="557"/>
      <c r="D1331" s="557"/>
      <c r="E1331" s="557"/>
      <c r="F1331" s="557"/>
      <c r="G1331" s="557"/>
      <c r="H1331" s="557"/>
      <c r="I1331" s="557"/>
      <c r="J1331" s="557"/>
      <c r="K1331" s="557"/>
      <c r="L1331" s="557"/>
      <c r="M1331" s="557"/>
      <c r="N1331" s="557"/>
      <c r="O1331" s="557"/>
      <c r="P1331" s="557"/>
      <c r="Q1331" s="557"/>
      <c r="R1331" s="557"/>
      <c r="S1331" s="557"/>
      <c r="T1331" s="557"/>
      <c r="U1331" s="557"/>
      <c r="V1331" s="557"/>
      <c r="W1331" s="557"/>
      <c r="X1331" s="557"/>
      <c r="Y1331" s="557"/>
      <c r="Z1331" s="557"/>
      <c r="AA1331" s="557"/>
      <c r="AB1331" s="557"/>
      <c r="AC1331" s="557"/>
      <c r="AD1331" s="557"/>
      <c r="AE1331" s="557"/>
      <c r="AF1331" s="557"/>
      <c r="AG1331" s="557"/>
    </row>
    <row r="1332" spans="3:33">
      <c r="C1332" s="557"/>
      <c r="D1332" s="557"/>
      <c r="E1332" s="557"/>
      <c r="F1332" s="557"/>
      <c r="G1332" s="557"/>
      <c r="H1332" s="557"/>
      <c r="I1332" s="557"/>
      <c r="J1332" s="557"/>
      <c r="K1332" s="557"/>
      <c r="L1332" s="557"/>
      <c r="M1332" s="557"/>
      <c r="N1332" s="557"/>
      <c r="O1332" s="557"/>
      <c r="P1332" s="557"/>
      <c r="Q1332" s="557"/>
      <c r="R1332" s="557"/>
      <c r="S1332" s="557"/>
      <c r="T1332" s="557"/>
      <c r="U1332" s="557"/>
      <c r="V1332" s="557"/>
      <c r="W1332" s="557"/>
      <c r="X1332" s="557"/>
      <c r="Y1332" s="557"/>
      <c r="Z1332" s="557"/>
      <c r="AA1332" s="557"/>
      <c r="AB1332" s="557"/>
      <c r="AC1332" s="557"/>
      <c r="AD1332" s="557"/>
      <c r="AE1332" s="557"/>
      <c r="AF1332" s="557"/>
      <c r="AG1332" s="557"/>
    </row>
    <row r="1333" spans="3:33">
      <c r="C1333" s="557"/>
      <c r="D1333" s="557"/>
      <c r="E1333" s="557"/>
      <c r="F1333" s="557"/>
      <c r="G1333" s="557"/>
      <c r="H1333" s="557"/>
      <c r="I1333" s="557"/>
      <c r="J1333" s="557"/>
      <c r="K1333" s="557"/>
      <c r="L1333" s="557"/>
      <c r="M1333" s="557"/>
      <c r="N1333" s="557"/>
      <c r="O1333" s="557"/>
      <c r="P1333" s="557"/>
      <c r="Q1333" s="557"/>
      <c r="R1333" s="557"/>
      <c r="S1333" s="557"/>
      <c r="T1333" s="557"/>
      <c r="U1333" s="557"/>
      <c r="V1333" s="557"/>
      <c r="W1333" s="557"/>
      <c r="X1333" s="557"/>
      <c r="Y1333" s="557"/>
      <c r="Z1333" s="557"/>
      <c r="AA1333" s="557"/>
      <c r="AB1333" s="557"/>
      <c r="AC1333" s="557"/>
      <c r="AD1333" s="557"/>
      <c r="AE1333" s="557"/>
      <c r="AF1333" s="557"/>
      <c r="AG1333" s="557"/>
    </row>
    <row r="1334" spans="3:33">
      <c r="C1334" s="557"/>
      <c r="D1334" s="557"/>
      <c r="E1334" s="557"/>
      <c r="F1334" s="557"/>
      <c r="G1334" s="557"/>
      <c r="H1334" s="557"/>
      <c r="I1334" s="557"/>
      <c r="J1334" s="557"/>
      <c r="K1334" s="557"/>
      <c r="L1334" s="557"/>
      <c r="M1334" s="557"/>
      <c r="N1334" s="557"/>
      <c r="O1334" s="557"/>
      <c r="P1334" s="557"/>
      <c r="Q1334" s="557"/>
      <c r="R1334" s="557"/>
      <c r="S1334" s="557"/>
      <c r="T1334" s="557"/>
      <c r="U1334" s="557"/>
      <c r="V1334" s="557"/>
      <c r="W1334" s="557"/>
      <c r="X1334" s="557"/>
      <c r="Y1334" s="557"/>
      <c r="Z1334" s="557"/>
      <c r="AA1334" s="557"/>
      <c r="AB1334" s="557"/>
      <c r="AC1334" s="557"/>
      <c r="AD1334" s="557"/>
      <c r="AE1334" s="557"/>
      <c r="AF1334" s="557"/>
      <c r="AG1334" s="557"/>
    </row>
    <row r="1335" spans="3:33">
      <c r="C1335" s="557"/>
      <c r="D1335" s="557"/>
      <c r="E1335" s="557"/>
      <c r="F1335" s="557"/>
      <c r="G1335" s="557"/>
      <c r="H1335" s="557"/>
      <c r="I1335" s="557"/>
      <c r="J1335" s="557"/>
      <c r="K1335" s="557"/>
      <c r="L1335" s="557"/>
      <c r="M1335" s="557"/>
      <c r="N1335" s="557"/>
      <c r="O1335" s="557"/>
      <c r="P1335" s="557"/>
      <c r="Q1335" s="557"/>
      <c r="R1335" s="557"/>
      <c r="S1335" s="557"/>
      <c r="T1335" s="557"/>
      <c r="U1335" s="557"/>
      <c r="V1335" s="557"/>
      <c r="W1335" s="557"/>
      <c r="X1335" s="557"/>
      <c r="Y1335" s="557"/>
      <c r="Z1335" s="557"/>
      <c r="AA1335" s="557"/>
      <c r="AB1335" s="557"/>
      <c r="AC1335" s="557"/>
      <c r="AD1335" s="557"/>
      <c r="AE1335" s="557"/>
      <c r="AF1335" s="557"/>
      <c r="AG1335" s="557"/>
    </row>
    <row r="1336" spans="3:33">
      <c r="C1336" s="557"/>
      <c r="D1336" s="557"/>
      <c r="E1336" s="557"/>
      <c r="F1336" s="557"/>
      <c r="G1336" s="557"/>
      <c r="H1336" s="557"/>
      <c r="I1336" s="557"/>
      <c r="J1336" s="557"/>
      <c r="K1336" s="557"/>
      <c r="L1336" s="557"/>
      <c r="M1336" s="557"/>
      <c r="N1336" s="557"/>
      <c r="O1336" s="557"/>
      <c r="P1336" s="557"/>
      <c r="Q1336" s="557"/>
      <c r="R1336" s="557"/>
      <c r="S1336" s="557"/>
      <c r="T1336" s="557"/>
      <c r="U1336" s="557"/>
      <c r="V1336" s="557"/>
      <c r="W1336" s="557"/>
      <c r="X1336" s="557"/>
      <c r="Y1336" s="557"/>
      <c r="Z1336" s="557"/>
      <c r="AA1336" s="557"/>
      <c r="AB1336" s="557"/>
      <c r="AC1336" s="557"/>
      <c r="AD1336" s="557"/>
      <c r="AE1336" s="557"/>
      <c r="AF1336" s="557"/>
      <c r="AG1336" s="557"/>
    </row>
    <row r="1337" spans="3:33">
      <c r="C1337" s="557"/>
      <c r="D1337" s="557"/>
      <c r="E1337" s="557"/>
      <c r="F1337" s="557"/>
      <c r="G1337" s="557"/>
      <c r="H1337" s="557"/>
      <c r="I1337" s="557"/>
      <c r="J1337" s="557"/>
      <c r="K1337" s="557"/>
      <c r="L1337" s="557"/>
      <c r="M1337" s="557"/>
      <c r="N1337" s="557"/>
      <c r="O1337" s="557"/>
      <c r="P1337" s="557"/>
      <c r="Q1337" s="557"/>
      <c r="R1337" s="557"/>
      <c r="S1337" s="557"/>
      <c r="T1337" s="557"/>
      <c r="U1337" s="557"/>
      <c r="V1337" s="557"/>
      <c r="W1337" s="557"/>
      <c r="X1337" s="557"/>
      <c r="Y1337" s="557"/>
      <c r="Z1337" s="557"/>
      <c r="AA1337" s="557"/>
      <c r="AB1337" s="557"/>
      <c r="AC1337" s="557"/>
      <c r="AD1337" s="557"/>
      <c r="AE1337" s="557"/>
      <c r="AF1337" s="557"/>
      <c r="AG1337" s="557"/>
    </row>
    <row r="1338" spans="3:33">
      <c r="C1338" s="557"/>
      <c r="D1338" s="557"/>
      <c r="E1338" s="557"/>
      <c r="F1338" s="557"/>
      <c r="G1338" s="557"/>
      <c r="H1338" s="557"/>
      <c r="I1338" s="557"/>
      <c r="J1338" s="557"/>
      <c r="K1338" s="557"/>
      <c r="L1338" s="557"/>
      <c r="M1338" s="557"/>
      <c r="N1338" s="557"/>
      <c r="O1338" s="557"/>
      <c r="P1338" s="557"/>
      <c r="Q1338" s="557"/>
      <c r="R1338" s="557"/>
      <c r="S1338" s="557"/>
      <c r="T1338" s="557"/>
      <c r="U1338" s="557"/>
      <c r="V1338" s="557"/>
      <c r="W1338" s="557"/>
      <c r="X1338" s="557"/>
      <c r="Y1338" s="557"/>
      <c r="Z1338" s="557"/>
      <c r="AA1338" s="557"/>
      <c r="AB1338" s="557"/>
      <c r="AC1338" s="557"/>
      <c r="AD1338" s="557"/>
      <c r="AE1338" s="557"/>
      <c r="AF1338" s="557"/>
      <c r="AG1338" s="557"/>
    </row>
    <row r="1339" spans="3:33">
      <c r="C1339" s="557"/>
      <c r="D1339" s="557"/>
      <c r="E1339" s="557"/>
      <c r="F1339" s="557"/>
      <c r="G1339" s="557"/>
      <c r="H1339" s="557"/>
      <c r="I1339" s="557"/>
      <c r="J1339" s="557"/>
      <c r="K1339" s="557"/>
      <c r="L1339" s="557"/>
      <c r="M1339" s="557"/>
      <c r="N1339" s="557"/>
      <c r="O1339" s="557"/>
      <c r="P1339" s="557"/>
      <c r="Q1339" s="557"/>
      <c r="R1339" s="557"/>
      <c r="S1339" s="557"/>
      <c r="T1339" s="557"/>
      <c r="U1339" s="557"/>
      <c r="V1339" s="557"/>
      <c r="W1339" s="557"/>
      <c r="X1339" s="557"/>
      <c r="Y1339" s="557"/>
      <c r="Z1339" s="557"/>
      <c r="AA1339" s="557"/>
      <c r="AB1339" s="557"/>
      <c r="AC1339" s="557"/>
      <c r="AD1339" s="557"/>
      <c r="AE1339" s="557"/>
      <c r="AF1339" s="557"/>
      <c r="AG1339" s="557"/>
    </row>
    <row r="1340" spans="3:33">
      <c r="C1340" s="557"/>
      <c r="D1340" s="557"/>
      <c r="E1340" s="557"/>
      <c r="F1340" s="557"/>
      <c r="G1340" s="557"/>
      <c r="H1340" s="557"/>
      <c r="I1340" s="557"/>
      <c r="J1340" s="557"/>
      <c r="K1340" s="557"/>
      <c r="L1340" s="557"/>
      <c r="M1340" s="557"/>
      <c r="N1340" s="557"/>
      <c r="O1340" s="557"/>
      <c r="P1340" s="557"/>
      <c r="Q1340" s="557"/>
      <c r="R1340" s="557"/>
      <c r="S1340" s="557"/>
      <c r="T1340" s="557"/>
      <c r="U1340" s="557"/>
      <c r="V1340" s="557"/>
      <c r="W1340" s="557"/>
      <c r="X1340" s="557"/>
      <c r="Y1340" s="557"/>
      <c r="Z1340" s="557"/>
      <c r="AA1340" s="557"/>
      <c r="AB1340" s="557"/>
      <c r="AC1340" s="557"/>
      <c r="AD1340" s="557"/>
      <c r="AE1340" s="557"/>
      <c r="AF1340" s="557"/>
      <c r="AG1340" s="557"/>
    </row>
    <row r="1341" spans="3:33">
      <c r="C1341" s="557"/>
      <c r="D1341" s="557"/>
      <c r="E1341" s="557"/>
      <c r="F1341" s="557"/>
      <c r="G1341" s="557"/>
      <c r="H1341" s="557"/>
      <c r="I1341" s="557"/>
      <c r="J1341" s="557"/>
      <c r="K1341" s="557"/>
      <c r="L1341" s="557"/>
      <c r="M1341" s="557"/>
      <c r="N1341" s="557"/>
      <c r="O1341" s="557"/>
      <c r="P1341" s="557"/>
      <c r="Q1341" s="557"/>
      <c r="R1341" s="557"/>
      <c r="S1341" s="557"/>
      <c r="T1341" s="557"/>
      <c r="U1341" s="557"/>
      <c r="V1341" s="557"/>
      <c r="W1341" s="557"/>
      <c r="X1341" s="557"/>
      <c r="Y1341" s="557"/>
      <c r="Z1341" s="557"/>
      <c r="AA1341" s="557"/>
      <c r="AB1341" s="557"/>
      <c r="AC1341" s="557"/>
      <c r="AD1341" s="557"/>
      <c r="AE1341" s="557"/>
      <c r="AF1341" s="557"/>
      <c r="AG1341" s="557"/>
    </row>
    <row r="1342" spans="3:33">
      <c r="C1342" s="557"/>
      <c r="D1342" s="557"/>
      <c r="E1342" s="557"/>
      <c r="F1342" s="557"/>
      <c r="G1342" s="557"/>
      <c r="H1342" s="557"/>
      <c r="I1342" s="557"/>
      <c r="J1342" s="557"/>
      <c r="K1342" s="557"/>
      <c r="L1342" s="557"/>
      <c r="M1342" s="557"/>
      <c r="N1342" s="557"/>
      <c r="O1342" s="557"/>
      <c r="P1342" s="557"/>
      <c r="Q1342" s="557"/>
      <c r="R1342" s="557"/>
      <c r="S1342" s="557"/>
      <c r="T1342" s="557"/>
      <c r="U1342" s="557"/>
      <c r="V1342" s="557"/>
      <c r="W1342" s="557"/>
      <c r="X1342" s="557"/>
      <c r="Y1342" s="557"/>
      <c r="Z1342" s="557"/>
      <c r="AA1342" s="557"/>
      <c r="AB1342" s="557"/>
      <c r="AC1342" s="557"/>
      <c r="AD1342" s="557"/>
      <c r="AE1342" s="557"/>
      <c r="AF1342" s="557"/>
      <c r="AG1342" s="557"/>
    </row>
    <row r="1343" spans="3:33">
      <c r="C1343" s="557"/>
      <c r="D1343" s="557"/>
      <c r="E1343" s="557"/>
      <c r="F1343" s="557"/>
      <c r="G1343" s="557"/>
      <c r="H1343" s="557"/>
      <c r="I1343" s="557"/>
      <c r="J1343" s="557"/>
      <c r="K1343" s="557"/>
      <c r="L1343" s="557"/>
      <c r="M1343" s="557"/>
      <c r="N1343" s="557"/>
      <c r="O1343" s="557"/>
      <c r="P1343" s="557"/>
      <c r="Q1343" s="557"/>
      <c r="R1343" s="557"/>
      <c r="S1343" s="557"/>
      <c r="T1343" s="557"/>
      <c r="U1343" s="557"/>
      <c r="V1343" s="557"/>
      <c r="W1343" s="557"/>
      <c r="X1343" s="557"/>
      <c r="Y1343" s="557"/>
      <c r="Z1343" s="557"/>
      <c r="AA1343" s="557"/>
      <c r="AB1343" s="557"/>
      <c r="AC1343" s="557"/>
      <c r="AD1343" s="557"/>
      <c r="AE1343" s="557"/>
      <c r="AF1343" s="557"/>
      <c r="AG1343" s="557"/>
    </row>
    <row r="1344" spans="3:33">
      <c r="C1344" s="557"/>
      <c r="D1344" s="557"/>
      <c r="E1344" s="557"/>
      <c r="F1344" s="557"/>
      <c r="G1344" s="557"/>
      <c r="H1344" s="557"/>
      <c r="I1344" s="557"/>
      <c r="J1344" s="557"/>
      <c r="K1344" s="557"/>
      <c r="L1344" s="557"/>
      <c r="M1344" s="557"/>
      <c r="N1344" s="557"/>
      <c r="O1344" s="557"/>
      <c r="P1344" s="557"/>
      <c r="Q1344" s="557"/>
      <c r="R1344" s="557"/>
      <c r="S1344" s="557"/>
      <c r="T1344" s="557"/>
      <c r="U1344" s="557"/>
      <c r="V1344" s="557"/>
      <c r="W1344" s="557"/>
      <c r="X1344" s="557"/>
      <c r="Y1344" s="557"/>
      <c r="Z1344" s="557"/>
      <c r="AA1344" s="557"/>
      <c r="AB1344" s="557"/>
      <c r="AC1344" s="557"/>
      <c r="AD1344" s="557"/>
      <c r="AE1344" s="557"/>
      <c r="AF1344" s="557"/>
      <c r="AG1344" s="557"/>
    </row>
    <row r="1345" spans="3:33">
      <c r="C1345" s="557"/>
      <c r="D1345" s="557"/>
      <c r="E1345" s="557"/>
      <c r="F1345" s="557"/>
      <c r="G1345" s="557"/>
      <c r="H1345" s="557"/>
      <c r="I1345" s="557"/>
      <c r="J1345" s="557"/>
      <c r="K1345" s="557"/>
      <c r="L1345" s="557"/>
      <c r="M1345" s="557"/>
      <c r="N1345" s="557"/>
      <c r="O1345" s="557"/>
      <c r="P1345" s="557"/>
      <c r="Q1345" s="557"/>
      <c r="R1345" s="557"/>
      <c r="S1345" s="557"/>
      <c r="T1345" s="557"/>
      <c r="U1345" s="557"/>
      <c r="V1345" s="557"/>
      <c r="W1345" s="557"/>
      <c r="X1345" s="557"/>
      <c r="Y1345" s="557"/>
      <c r="Z1345" s="557"/>
      <c r="AA1345" s="557"/>
      <c r="AB1345" s="557"/>
      <c r="AC1345" s="557"/>
      <c r="AD1345" s="557"/>
      <c r="AE1345" s="557"/>
      <c r="AF1345" s="557"/>
      <c r="AG1345" s="557"/>
    </row>
    <row r="1346" spans="3:33">
      <c r="C1346" s="557"/>
      <c r="D1346" s="557"/>
      <c r="E1346" s="557"/>
      <c r="F1346" s="557"/>
      <c r="G1346" s="557"/>
      <c r="H1346" s="557"/>
      <c r="I1346" s="557"/>
      <c r="J1346" s="557"/>
      <c r="K1346" s="557"/>
      <c r="L1346" s="557"/>
      <c r="M1346" s="557"/>
      <c r="N1346" s="557"/>
      <c r="O1346" s="557"/>
      <c r="P1346" s="557"/>
      <c r="Q1346" s="557"/>
      <c r="R1346" s="557"/>
      <c r="S1346" s="557"/>
      <c r="T1346" s="557"/>
      <c r="U1346" s="557"/>
      <c r="V1346" s="557"/>
      <c r="W1346" s="557"/>
      <c r="X1346" s="557"/>
      <c r="Y1346" s="557"/>
      <c r="Z1346" s="557"/>
      <c r="AA1346" s="557"/>
      <c r="AB1346" s="557"/>
      <c r="AC1346" s="557"/>
      <c r="AD1346" s="557"/>
      <c r="AE1346" s="557"/>
      <c r="AF1346" s="557"/>
      <c r="AG1346" s="557"/>
    </row>
    <row r="1347" spans="3:33">
      <c r="C1347" s="557"/>
      <c r="D1347" s="557"/>
      <c r="E1347" s="557"/>
      <c r="F1347" s="557"/>
      <c r="G1347" s="557"/>
      <c r="H1347" s="557"/>
      <c r="I1347" s="557"/>
      <c r="J1347" s="557"/>
      <c r="K1347" s="557"/>
      <c r="L1347" s="557"/>
      <c r="M1347" s="557"/>
      <c r="N1347" s="557"/>
      <c r="O1347" s="557"/>
      <c r="P1347" s="557"/>
      <c r="Q1347" s="557"/>
      <c r="R1347" s="557"/>
      <c r="S1347" s="557"/>
      <c r="T1347" s="557"/>
      <c r="U1347" s="557"/>
      <c r="V1347" s="557"/>
      <c r="W1347" s="557"/>
      <c r="X1347" s="557"/>
      <c r="Y1347" s="557"/>
      <c r="Z1347" s="557"/>
      <c r="AA1347" s="557"/>
      <c r="AB1347" s="557"/>
      <c r="AC1347" s="557"/>
      <c r="AD1347" s="557"/>
      <c r="AE1347" s="557"/>
      <c r="AF1347" s="557"/>
      <c r="AG1347" s="557"/>
    </row>
    <row r="1348" spans="3:33">
      <c r="C1348" s="557"/>
      <c r="D1348" s="557"/>
      <c r="E1348" s="557"/>
      <c r="F1348" s="557"/>
      <c r="G1348" s="557"/>
      <c r="H1348" s="557"/>
      <c r="I1348" s="557"/>
      <c r="J1348" s="557"/>
      <c r="K1348" s="557"/>
      <c r="L1348" s="557"/>
      <c r="M1348" s="557"/>
      <c r="N1348" s="557"/>
      <c r="O1348" s="557"/>
      <c r="P1348" s="557"/>
      <c r="Q1348" s="557"/>
      <c r="R1348" s="557"/>
      <c r="S1348" s="557"/>
      <c r="T1348" s="557"/>
      <c r="U1348" s="557"/>
      <c r="V1348" s="557"/>
      <c r="W1348" s="557"/>
      <c r="X1348" s="557"/>
      <c r="Y1348" s="557"/>
      <c r="Z1348" s="557"/>
      <c r="AA1348" s="557"/>
      <c r="AB1348" s="557"/>
      <c r="AC1348" s="557"/>
      <c r="AD1348" s="557"/>
      <c r="AE1348" s="557"/>
      <c r="AF1348" s="557"/>
      <c r="AG1348" s="557"/>
    </row>
    <row r="1349" spans="3:33">
      <c r="C1349" s="557"/>
      <c r="D1349" s="557"/>
      <c r="E1349" s="557"/>
      <c r="F1349" s="557"/>
      <c r="G1349" s="557"/>
      <c r="H1349" s="557"/>
      <c r="I1349" s="557"/>
      <c r="J1349" s="557"/>
      <c r="K1349" s="557"/>
      <c r="L1349" s="557"/>
      <c r="M1349" s="557"/>
      <c r="N1349" s="557"/>
      <c r="O1349" s="557"/>
      <c r="P1349" s="557"/>
      <c r="Q1349" s="557"/>
      <c r="R1349" s="557"/>
      <c r="S1349" s="557"/>
      <c r="T1349" s="557"/>
      <c r="U1349" s="557"/>
      <c r="V1349" s="557"/>
      <c r="W1349" s="557"/>
      <c r="X1349" s="557"/>
      <c r="Y1349" s="557"/>
      <c r="Z1349" s="557"/>
      <c r="AA1349" s="557"/>
      <c r="AB1349" s="557"/>
      <c r="AC1349" s="557"/>
      <c r="AD1349" s="557"/>
      <c r="AE1349" s="557"/>
      <c r="AF1349" s="557"/>
      <c r="AG1349" s="557"/>
    </row>
    <row r="1350" spans="3:33">
      <c r="C1350" s="557"/>
      <c r="D1350" s="557"/>
      <c r="E1350" s="557"/>
      <c r="F1350" s="557"/>
      <c r="G1350" s="557"/>
      <c r="H1350" s="557"/>
      <c r="I1350" s="557"/>
      <c r="J1350" s="557"/>
      <c r="K1350" s="557"/>
      <c r="L1350" s="557"/>
      <c r="M1350" s="557"/>
      <c r="N1350" s="557"/>
      <c r="O1350" s="557"/>
      <c r="P1350" s="557"/>
      <c r="Q1350" s="557"/>
      <c r="R1350" s="557"/>
      <c r="S1350" s="557"/>
      <c r="T1350" s="557"/>
      <c r="U1350" s="557"/>
      <c r="V1350" s="557"/>
      <c r="W1350" s="557"/>
      <c r="X1350" s="557"/>
      <c r="Y1350" s="557"/>
      <c r="Z1350" s="557"/>
      <c r="AA1350" s="557"/>
      <c r="AB1350" s="557"/>
      <c r="AC1350" s="557"/>
      <c r="AD1350" s="557"/>
      <c r="AE1350" s="557"/>
      <c r="AF1350" s="557"/>
      <c r="AG1350" s="557"/>
    </row>
    <row r="1351" spans="3:33">
      <c r="C1351" s="557"/>
      <c r="D1351" s="557"/>
      <c r="E1351" s="557"/>
      <c r="F1351" s="557"/>
      <c r="G1351" s="557"/>
      <c r="H1351" s="557"/>
      <c r="I1351" s="557"/>
      <c r="J1351" s="557"/>
      <c r="K1351" s="557"/>
      <c r="L1351" s="557"/>
      <c r="M1351" s="557"/>
      <c r="N1351" s="557"/>
      <c r="O1351" s="557"/>
      <c r="P1351" s="557"/>
      <c r="Q1351" s="557"/>
      <c r="R1351" s="557"/>
      <c r="S1351" s="557"/>
      <c r="T1351" s="557"/>
      <c r="U1351" s="557"/>
      <c r="V1351" s="557"/>
      <c r="W1351" s="557"/>
      <c r="X1351" s="557"/>
      <c r="Y1351" s="557"/>
      <c r="Z1351" s="557"/>
      <c r="AA1351" s="557"/>
      <c r="AB1351" s="557"/>
      <c r="AC1351" s="557"/>
      <c r="AD1351" s="557"/>
      <c r="AE1351" s="557"/>
      <c r="AF1351" s="557"/>
      <c r="AG1351" s="557"/>
    </row>
    <row r="1352" spans="3:33">
      <c r="C1352" s="557"/>
      <c r="D1352" s="557"/>
      <c r="E1352" s="557"/>
      <c r="F1352" s="557"/>
      <c r="G1352" s="557"/>
      <c r="H1352" s="557"/>
      <c r="I1352" s="557"/>
      <c r="J1352" s="557"/>
      <c r="K1352" s="557"/>
      <c r="L1352" s="557"/>
      <c r="M1352" s="557"/>
      <c r="N1352" s="557"/>
      <c r="O1352" s="557"/>
      <c r="P1352" s="557"/>
      <c r="Q1352" s="557"/>
      <c r="R1352" s="557"/>
      <c r="S1352" s="557"/>
      <c r="T1352" s="557"/>
      <c r="U1352" s="557"/>
      <c r="V1352" s="557"/>
      <c r="W1352" s="557"/>
      <c r="X1352" s="557"/>
      <c r="Y1352" s="557"/>
      <c r="Z1352" s="557"/>
      <c r="AA1352" s="557"/>
      <c r="AB1352" s="557"/>
      <c r="AC1352" s="557"/>
      <c r="AD1352" s="557"/>
      <c r="AE1352" s="557"/>
      <c r="AF1352" s="557"/>
      <c r="AG1352" s="557"/>
    </row>
    <row r="1353" spans="3:33">
      <c r="C1353" s="557"/>
      <c r="D1353" s="557"/>
      <c r="E1353" s="557"/>
      <c r="F1353" s="557"/>
      <c r="G1353" s="557"/>
      <c r="H1353" s="557"/>
      <c r="I1353" s="557"/>
      <c r="J1353" s="557"/>
      <c r="K1353" s="557"/>
      <c r="L1353" s="557"/>
      <c r="M1353" s="557"/>
      <c r="N1353" s="557"/>
      <c r="O1353" s="557"/>
      <c r="P1353" s="557"/>
      <c r="Q1353" s="557"/>
      <c r="R1353" s="557"/>
      <c r="S1353" s="557"/>
      <c r="T1353" s="557"/>
      <c r="U1353" s="557"/>
      <c r="V1353" s="557"/>
      <c r="W1353" s="557"/>
      <c r="X1353" s="557"/>
      <c r="Y1353" s="557"/>
      <c r="Z1353" s="557"/>
      <c r="AA1353" s="557"/>
      <c r="AB1353" s="557"/>
      <c r="AC1353" s="557"/>
      <c r="AD1353" s="557"/>
      <c r="AE1353" s="557"/>
      <c r="AF1353" s="557"/>
      <c r="AG1353" s="557"/>
    </row>
    <row r="1354" spans="3:33">
      <c r="C1354" s="557"/>
      <c r="D1354" s="557"/>
      <c r="E1354" s="557"/>
      <c r="F1354" s="557"/>
      <c r="G1354" s="557"/>
      <c r="H1354" s="557"/>
      <c r="I1354" s="557"/>
      <c r="J1354" s="557"/>
      <c r="K1354" s="557"/>
      <c r="L1354" s="557"/>
      <c r="M1354" s="557"/>
      <c r="N1354" s="557"/>
      <c r="O1354" s="557"/>
      <c r="P1354" s="557"/>
      <c r="Q1354" s="557"/>
      <c r="R1354" s="557"/>
      <c r="S1354" s="557"/>
      <c r="T1354" s="557"/>
      <c r="U1354" s="557"/>
      <c r="V1354" s="557"/>
      <c r="W1354" s="557"/>
      <c r="X1354" s="557"/>
      <c r="Y1354" s="557"/>
      <c r="Z1354" s="557"/>
      <c r="AA1354" s="557"/>
      <c r="AB1354" s="557"/>
      <c r="AC1354" s="557"/>
      <c r="AD1354" s="557"/>
      <c r="AE1354" s="557"/>
      <c r="AF1354" s="557"/>
      <c r="AG1354" s="557"/>
    </row>
    <row r="1355" spans="3:33">
      <c r="C1355" s="557"/>
      <c r="D1355" s="557"/>
      <c r="E1355" s="557"/>
      <c r="F1355" s="557"/>
      <c r="G1355" s="557"/>
      <c r="H1355" s="557"/>
      <c r="I1355" s="557"/>
      <c r="J1355" s="557"/>
      <c r="K1355" s="557"/>
      <c r="L1355" s="557"/>
      <c r="M1355" s="557"/>
      <c r="N1355" s="557"/>
      <c r="O1355" s="557"/>
      <c r="P1355" s="557"/>
      <c r="Q1355" s="557"/>
      <c r="R1355" s="557"/>
      <c r="S1355" s="557"/>
      <c r="T1355" s="557"/>
      <c r="U1355" s="557"/>
      <c r="V1355" s="557"/>
      <c r="W1355" s="557"/>
      <c r="X1355" s="557"/>
      <c r="Y1355" s="557"/>
      <c r="Z1355" s="557"/>
      <c r="AA1355" s="557"/>
      <c r="AB1355" s="557"/>
      <c r="AC1355" s="557"/>
      <c r="AD1355" s="557"/>
      <c r="AE1355" s="557"/>
      <c r="AF1355" s="557"/>
      <c r="AG1355" s="557"/>
    </row>
    <row r="1356" spans="3:33">
      <c r="C1356" s="557"/>
      <c r="D1356" s="557"/>
      <c r="E1356" s="557"/>
      <c r="F1356" s="557"/>
      <c r="G1356" s="557"/>
      <c r="H1356" s="557"/>
      <c r="I1356" s="557"/>
      <c r="J1356" s="557"/>
      <c r="K1356" s="557"/>
      <c r="L1356" s="557"/>
      <c r="M1356" s="557"/>
      <c r="N1356" s="557"/>
      <c r="O1356" s="557"/>
      <c r="P1356" s="557"/>
      <c r="Q1356" s="557"/>
      <c r="R1356" s="557"/>
      <c r="S1356" s="557"/>
      <c r="T1356" s="557"/>
      <c r="U1356" s="557"/>
      <c r="V1356" s="557"/>
      <c r="W1356" s="557"/>
      <c r="X1356" s="557"/>
      <c r="Y1356" s="557"/>
      <c r="Z1356" s="557"/>
      <c r="AA1356" s="557"/>
      <c r="AB1356" s="557"/>
      <c r="AC1356" s="557"/>
      <c r="AD1356" s="557"/>
      <c r="AE1356" s="557"/>
      <c r="AF1356" s="557"/>
      <c r="AG1356" s="557"/>
    </row>
    <row r="1357" spans="3:33">
      <c r="C1357" s="557"/>
      <c r="D1357" s="557"/>
      <c r="E1357" s="557"/>
      <c r="F1357" s="557"/>
      <c r="G1357" s="557"/>
      <c r="H1357" s="557"/>
      <c r="I1357" s="557"/>
      <c r="J1357" s="557"/>
      <c r="K1357" s="557"/>
      <c r="L1357" s="557"/>
      <c r="M1357" s="557"/>
      <c r="N1357" s="557"/>
      <c r="O1357" s="557"/>
      <c r="P1357" s="557"/>
      <c r="Q1357" s="557"/>
      <c r="R1357" s="557"/>
      <c r="S1357" s="557"/>
      <c r="T1357" s="557"/>
      <c r="U1357" s="557"/>
      <c r="V1357" s="557"/>
      <c r="W1357" s="557"/>
      <c r="X1357" s="557"/>
      <c r="Y1357" s="557"/>
      <c r="Z1357" s="557"/>
      <c r="AA1357" s="557"/>
      <c r="AB1357" s="557"/>
      <c r="AC1357" s="557"/>
      <c r="AD1357" s="557"/>
      <c r="AE1357" s="557"/>
      <c r="AF1357" s="557"/>
      <c r="AG1357" s="557"/>
    </row>
    <row r="1358" spans="3:33">
      <c r="C1358" s="557"/>
      <c r="D1358" s="557"/>
      <c r="E1358" s="557"/>
      <c r="F1358" s="557"/>
      <c r="G1358" s="557"/>
      <c r="H1358" s="557"/>
      <c r="I1358" s="557"/>
      <c r="J1358" s="557"/>
      <c r="K1358" s="557"/>
      <c r="L1358" s="557"/>
      <c r="M1358" s="557"/>
      <c r="N1358" s="557"/>
      <c r="O1358" s="557"/>
      <c r="P1358" s="557"/>
      <c r="Q1358" s="557"/>
      <c r="R1358" s="557"/>
      <c r="S1358" s="557"/>
      <c r="T1358" s="557"/>
      <c r="U1358" s="557"/>
      <c r="V1358" s="557"/>
      <c r="W1358" s="557"/>
      <c r="X1358" s="557"/>
      <c r="Y1358" s="557"/>
      <c r="Z1358" s="557"/>
      <c r="AA1358" s="557"/>
      <c r="AB1358" s="557"/>
      <c r="AC1358" s="557"/>
      <c r="AD1358" s="557"/>
      <c r="AE1358" s="557"/>
      <c r="AF1358" s="557"/>
      <c r="AG1358" s="557"/>
    </row>
    <row r="1359" spans="3:33">
      <c r="C1359" s="557"/>
      <c r="D1359" s="557"/>
      <c r="E1359" s="557"/>
      <c r="F1359" s="557"/>
      <c r="G1359" s="557"/>
      <c r="H1359" s="557"/>
      <c r="I1359" s="557"/>
      <c r="J1359" s="557"/>
      <c r="K1359" s="557"/>
      <c r="L1359" s="557"/>
      <c r="M1359" s="557"/>
      <c r="N1359" s="557"/>
      <c r="O1359" s="557"/>
      <c r="P1359" s="557"/>
      <c r="Q1359" s="557"/>
      <c r="R1359" s="557"/>
      <c r="S1359" s="557"/>
      <c r="T1359" s="557"/>
      <c r="U1359" s="557"/>
      <c r="V1359" s="557"/>
      <c r="W1359" s="557"/>
      <c r="X1359" s="557"/>
      <c r="Y1359" s="557"/>
      <c r="Z1359" s="557"/>
      <c r="AA1359" s="557"/>
      <c r="AB1359" s="557"/>
      <c r="AC1359" s="557"/>
      <c r="AD1359" s="557"/>
      <c r="AE1359" s="557"/>
      <c r="AF1359" s="557"/>
      <c r="AG1359" s="557"/>
    </row>
    <row r="1360" spans="3:33">
      <c r="C1360" s="557"/>
      <c r="D1360" s="557"/>
      <c r="E1360" s="557"/>
      <c r="F1360" s="557"/>
      <c r="G1360" s="557"/>
      <c r="H1360" s="557"/>
      <c r="I1360" s="557"/>
      <c r="J1360" s="557"/>
      <c r="K1360" s="557"/>
      <c r="L1360" s="557"/>
      <c r="M1360" s="557"/>
      <c r="N1360" s="557"/>
      <c r="O1360" s="557"/>
      <c r="P1360" s="557"/>
      <c r="Q1360" s="557"/>
      <c r="R1360" s="557"/>
      <c r="S1360" s="557"/>
      <c r="T1360" s="557"/>
      <c r="U1360" s="557"/>
      <c r="V1360" s="557"/>
      <c r="W1360" s="557"/>
      <c r="X1360" s="557"/>
      <c r="Y1360" s="557"/>
      <c r="Z1360" s="557"/>
      <c r="AA1360" s="557"/>
      <c r="AB1360" s="557"/>
      <c r="AC1360" s="557"/>
      <c r="AD1360" s="557"/>
      <c r="AE1360" s="557"/>
      <c r="AF1360" s="557"/>
      <c r="AG1360" s="557"/>
    </row>
    <row r="1361" spans="3:33">
      <c r="C1361" s="557"/>
      <c r="D1361" s="557"/>
      <c r="E1361" s="557"/>
      <c r="F1361" s="557"/>
      <c r="G1361" s="557"/>
      <c r="H1361" s="557"/>
      <c r="I1361" s="557"/>
      <c r="J1361" s="557"/>
      <c r="K1361" s="557"/>
      <c r="L1361" s="557"/>
      <c r="M1361" s="557"/>
      <c r="N1361" s="557"/>
      <c r="O1361" s="557"/>
      <c r="P1361" s="557"/>
      <c r="Q1361" s="557"/>
      <c r="R1361" s="557"/>
      <c r="S1361" s="557"/>
      <c r="T1361" s="557"/>
      <c r="U1361" s="557"/>
      <c r="V1361" s="557"/>
      <c r="W1361" s="557"/>
      <c r="X1361" s="557"/>
      <c r="Y1361" s="557"/>
      <c r="Z1361" s="557"/>
      <c r="AA1361" s="557"/>
      <c r="AB1361" s="557"/>
      <c r="AC1361" s="557"/>
      <c r="AD1361" s="557"/>
      <c r="AE1361" s="557"/>
      <c r="AF1361" s="557"/>
      <c r="AG1361" s="557"/>
    </row>
    <row r="1362" spans="3:33">
      <c r="C1362" s="557"/>
      <c r="D1362" s="557"/>
      <c r="E1362" s="557"/>
      <c r="F1362" s="557"/>
      <c r="G1362" s="557"/>
      <c r="H1362" s="557"/>
      <c r="I1362" s="557"/>
      <c r="J1362" s="557"/>
      <c r="K1362" s="557"/>
      <c r="L1362" s="557"/>
      <c r="M1362" s="557"/>
      <c r="N1362" s="557"/>
      <c r="O1362" s="557"/>
      <c r="P1362" s="557"/>
      <c r="Q1362" s="557"/>
      <c r="R1362" s="557"/>
      <c r="S1362" s="557"/>
      <c r="T1362" s="557"/>
      <c r="U1362" s="557"/>
      <c r="V1362" s="557"/>
      <c r="W1362" s="557"/>
      <c r="X1362" s="557"/>
      <c r="Y1362" s="557"/>
      <c r="Z1362" s="557"/>
      <c r="AA1362" s="557"/>
      <c r="AB1362" s="557"/>
      <c r="AC1362" s="557"/>
      <c r="AD1362" s="557"/>
      <c r="AE1362" s="557"/>
      <c r="AF1362" s="557"/>
      <c r="AG1362" s="557"/>
    </row>
    <row r="1363" spans="3:33">
      <c r="C1363" s="557"/>
      <c r="D1363" s="557"/>
      <c r="E1363" s="557"/>
      <c r="F1363" s="557"/>
      <c r="G1363" s="557"/>
      <c r="H1363" s="557"/>
      <c r="I1363" s="557"/>
      <c r="J1363" s="557"/>
      <c r="K1363" s="557"/>
      <c r="L1363" s="557"/>
      <c r="M1363" s="557"/>
      <c r="N1363" s="557"/>
      <c r="O1363" s="557"/>
      <c r="P1363" s="557"/>
      <c r="Q1363" s="557"/>
      <c r="R1363" s="557"/>
      <c r="S1363" s="557"/>
      <c r="T1363" s="557"/>
      <c r="U1363" s="557"/>
      <c r="V1363" s="557"/>
      <c r="W1363" s="557"/>
      <c r="X1363" s="557"/>
      <c r="Y1363" s="557"/>
      <c r="Z1363" s="557"/>
      <c r="AA1363" s="557"/>
      <c r="AB1363" s="557"/>
      <c r="AC1363" s="557"/>
      <c r="AD1363" s="557"/>
      <c r="AE1363" s="557"/>
      <c r="AF1363" s="557"/>
      <c r="AG1363" s="557"/>
    </row>
    <row r="1364" spans="3:33">
      <c r="C1364" s="557"/>
      <c r="D1364" s="557"/>
      <c r="E1364" s="557"/>
      <c r="F1364" s="557"/>
      <c r="G1364" s="557"/>
      <c r="H1364" s="557"/>
      <c r="I1364" s="557"/>
      <c r="J1364" s="557"/>
      <c r="K1364" s="557"/>
      <c r="L1364" s="557"/>
      <c r="M1364" s="557"/>
      <c r="N1364" s="557"/>
      <c r="O1364" s="557"/>
      <c r="P1364" s="557"/>
      <c r="Q1364" s="557"/>
      <c r="R1364" s="557"/>
      <c r="S1364" s="557"/>
      <c r="T1364" s="557"/>
      <c r="U1364" s="557"/>
      <c r="V1364" s="557"/>
      <c r="W1364" s="557"/>
      <c r="X1364" s="557"/>
      <c r="Y1364" s="557"/>
      <c r="Z1364" s="557"/>
      <c r="AA1364" s="557"/>
      <c r="AB1364" s="557"/>
      <c r="AC1364" s="557"/>
      <c r="AD1364" s="557"/>
      <c r="AE1364" s="557"/>
      <c r="AF1364" s="557"/>
      <c r="AG1364" s="557"/>
    </row>
    <row r="1365" spans="3:33">
      <c r="C1365" s="557"/>
      <c r="D1365" s="557"/>
      <c r="E1365" s="557"/>
      <c r="F1365" s="557"/>
      <c r="G1365" s="557"/>
      <c r="H1365" s="557"/>
      <c r="I1365" s="557"/>
      <c r="J1365" s="557"/>
      <c r="K1365" s="557"/>
      <c r="L1365" s="557"/>
      <c r="M1365" s="557"/>
      <c r="N1365" s="557"/>
      <c r="O1365" s="557"/>
      <c r="P1365" s="557"/>
      <c r="Q1365" s="557"/>
      <c r="R1365" s="557"/>
      <c r="S1365" s="557"/>
      <c r="T1365" s="557"/>
      <c r="U1365" s="557"/>
      <c r="V1365" s="557"/>
      <c r="W1365" s="557"/>
      <c r="X1365" s="557"/>
      <c r="Y1365" s="557"/>
      <c r="Z1365" s="557"/>
      <c r="AA1365" s="557"/>
      <c r="AB1365" s="557"/>
      <c r="AC1365" s="557"/>
      <c r="AD1365" s="557"/>
      <c r="AE1365" s="557"/>
      <c r="AF1365" s="557"/>
      <c r="AG1365" s="557"/>
    </row>
    <row r="1366" spans="3:33">
      <c r="C1366" s="557"/>
      <c r="D1366" s="557"/>
      <c r="E1366" s="557"/>
      <c r="F1366" s="557"/>
      <c r="G1366" s="557"/>
      <c r="H1366" s="557"/>
      <c r="I1366" s="557"/>
      <c r="J1366" s="557"/>
      <c r="K1366" s="557"/>
      <c r="L1366" s="557"/>
      <c r="M1366" s="557"/>
      <c r="N1366" s="557"/>
      <c r="O1366" s="557"/>
      <c r="P1366" s="557"/>
      <c r="Q1366" s="557"/>
      <c r="R1366" s="557"/>
      <c r="S1366" s="557"/>
      <c r="T1366" s="557"/>
      <c r="U1366" s="557"/>
      <c r="V1366" s="557"/>
      <c r="W1366" s="557"/>
      <c r="X1366" s="557"/>
      <c r="Y1366" s="557"/>
      <c r="Z1366" s="557"/>
      <c r="AA1366" s="557"/>
      <c r="AB1366" s="557"/>
      <c r="AC1366" s="557"/>
      <c r="AD1366" s="557"/>
      <c r="AE1366" s="557"/>
      <c r="AF1366" s="557"/>
      <c r="AG1366" s="557"/>
    </row>
    <row r="1367" spans="3:33">
      <c r="C1367" s="557"/>
      <c r="D1367" s="557"/>
      <c r="E1367" s="557"/>
      <c r="F1367" s="557"/>
      <c r="G1367" s="557"/>
      <c r="H1367" s="557"/>
      <c r="I1367" s="557"/>
      <c r="J1367" s="557"/>
      <c r="K1367" s="557"/>
      <c r="L1367" s="557"/>
      <c r="M1367" s="557"/>
      <c r="N1367" s="557"/>
      <c r="O1367" s="557"/>
      <c r="P1367" s="557"/>
      <c r="Q1367" s="557"/>
      <c r="R1367" s="557"/>
      <c r="S1367" s="557"/>
      <c r="T1367" s="557"/>
      <c r="U1367" s="557"/>
      <c r="V1367" s="557"/>
      <c r="W1367" s="557"/>
      <c r="X1367" s="557"/>
      <c r="Y1367" s="557"/>
      <c r="Z1367" s="557"/>
      <c r="AA1367" s="557"/>
      <c r="AB1367" s="557"/>
      <c r="AC1367" s="557"/>
      <c r="AD1367" s="557"/>
      <c r="AE1367" s="557"/>
      <c r="AF1367" s="557"/>
      <c r="AG1367" s="557"/>
    </row>
    <row r="1368" spans="3:33">
      <c r="C1368" s="557"/>
      <c r="D1368" s="557"/>
      <c r="E1368" s="557"/>
      <c r="F1368" s="557"/>
      <c r="G1368" s="557"/>
      <c r="H1368" s="557"/>
      <c r="I1368" s="557"/>
      <c r="J1368" s="557"/>
      <c r="K1368" s="557"/>
      <c r="L1368" s="557"/>
      <c r="M1368" s="557"/>
      <c r="N1368" s="557"/>
      <c r="O1368" s="557"/>
      <c r="P1368" s="557"/>
      <c r="Q1368" s="557"/>
      <c r="R1368" s="557"/>
      <c r="S1368" s="557"/>
      <c r="T1368" s="557"/>
      <c r="U1368" s="557"/>
      <c r="V1368" s="557"/>
      <c r="W1368" s="557"/>
      <c r="X1368" s="557"/>
      <c r="Y1368" s="557"/>
      <c r="Z1368" s="557"/>
      <c r="AA1368" s="557"/>
      <c r="AB1368" s="557"/>
      <c r="AC1368" s="557"/>
      <c r="AD1368" s="557"/>
      <c r="AE1368" s="557"/>
      <c r="AF1368" s="557"/>
      <c r="AG1368" s="557"/>
    </row>
    <row r="1369" spans="3:33">
      <c r="C1369" s="557"/>
      <c r="D1369" s="557"/>
      <c r="E1369" s="557"/>
      <c r="F1369" s="557"/>
      <c r="G1369" s="557"/>
      <c r="H1369" s="557"/>
      <c r="I1369" s="557"/>
      <c r="J1369" s="557"/>
      <c r="K1369" s="557"/>
      <c r="L1369" s="557"/>
      <c r="M1369" s="557"/>
      <c r="N1369" s="557"/>
      <c r="O1369" s="557"/>
      <c r="P1369" s="557"/>
      <c r="Q1369" s="557"/>
      <c r="R1369" s="557"/>
      <c r="S1369" s="557"/>
      <c r="T1369" s="557"/>
      <c r="U1369" s="557"/>
      <c r="V1369" s="557"/>
      <c r="W1369" s="557"/>
      <c r="X1369" s="557"/>
      <c r="Y1369" s="557"/>
      <c r="Z1369" s="557"/>
      <c r="AA1369" s="557"/>
      <c r="AB1369" s="557"/>
      <c r="AC1369" s="557"/>
      <c r="AD1369" s="557"/>
      <c r="AE1369" s="557"/>
      <c r="AF1369" s="557"/>
      <c r="AG1369" s="557"/>
    </row>
    <row r="1370" spans="3:33">
      <c r="C1370" s="557"/>
      <c r="D1370" s="557"/>
      <c r="E1370" s="557"/>
      <c r="F1370" s="557"/>
      <c r="G1370" s="557"/>
      <c r="H1370" s="557"/>
      <c r="I1370" s="557"/>
      <c r="J1370" s="557"/>
      <c r="K1370" s="557"/>
      <c r="L1370" s="557"/>
      <c r="M1370" s="557"/>
      <c r="N1370" s="557"/>
      <c r="O1370" s="557"/>
      <c r="P1370" s="557"/>
      <c r="Q1370" s="557"/>
      <c r="R1370" s="557"/>
      <c r="S1370" s="557"/>
      <c r="T1370" s="557"/>
      <c r="U1370" s="557"/>
      <c r="V1370" s="557"/>
      <c r="W1370" s="557"/>
      <c r="X1370" s="557"/>
      <c r="Y1370" s="557"/>
      <c r="Z1370" s="557"/>
      <c r="AA1370" s="557"/>
      <c r="AB1370" s="557"/>
      <c r="AC1370" s="557"/>
      <c r="AD1370" s="557"/>
      <c r="AE1370" s="557"/>
      <c r="AF1370" s="557"/>
      <c r="AG1370" s="557"/>
    </row>
    <row r="1371" spans="3:33">
      <c r="C1371" s="557"/>
      <c r="D1371" s="557"/>
      <c r="E1371" s="557"/>
      <c r="F1371" s="557"/>
      <c r="G1371" s="557"/>
      <c r="H1371" s="557"/>
      <c r="I1371" s="557"/>
      <c r="J1371" s="557"/>
      <c r="K1371" s="557"/>
      <c r="L1371" s="557"/>
      <c r="M1371" s="557"/>
      <c r="N1371" s="557"/>
      <c r="O1371" s="557"/>
      <c r="P1371" s="557"/>
      <c r="Q1371" s="557"/>
      <c r="R1371" s="557"/>
      <c r="S1371" s="557"/>
      <c r="T1371" s="557"/>
      <c r="U1371" s="557"/>
      <c r="V1371" s="557"/>
      <c r="W1371" s="557"/>
      <c r="X1371" s="557"/>
      <c r="Y1371" s="557"/>
      <c r="Z1371" s="557"/>
      <c r="AA1371" s="557"/>
      <c r="AB1371" s="557"/>
      <c r="AC1371" s="557"/>
      <c r="AD1371" s="557"/>
      <c r="AE1371" s="557"/>
      <c r="AF1371" s="557"/>
      <c r="AG1371" s="557"/>
    </row>
    <row r="1372" spans="3:33">
      <c r="C1372" s="557"/>
      <c r="D1372" s="557"/>
      <c r="E1372" s="557"/>
      <c r="F1372" s="557"/>
      <c r="G1372" s="557"/>
      <c r="H1372" s="557"/>
      <c r="I1372" s="557"/>
      <c r="J1372" s="557"/>
      <c r="K1372" s="557"/>
      <c r="L1372" s="557"/>
      <c r="M1372" s="557"/>
      <c r="N1372" s="557"/>
      <c r="O1372" s="557"/>
      <c r="P1372" s="557"/>
      <c r="Q1372" s="557"/>
      <c r="R1372" s="557"/>
      <c r="S1372" s="557"/>
      <c r="T1372" s="557"/>
      <c r="U1372" s="557"/>
      <c r="V1372" s="557"/>
      <c r="W1372" s="557"/>
      <c r="X1372" s="557"/>
      <c r="Y1372" s="557"/>
      <c r="Z1372" s="557"/>
      <c r="AA1372" s="557"/>
      <c r="AB1372" s="557"/>
      <c r="AC1372" s="557"/>
      <c r="AD1372" s="557"/>
      <c r="AE1372" s="557"/>
      <c r="AF1372" s="557"/>
      <c r="AG1372" s="557"/>
    </row>
    <row r="1373" spans="3:33">
      <c r="C1373" s="557"/>
      <c r="D1373" s="557"/>
      <c r="E1373" s="557"/>
      <c r="F1373" s="557"/>
      <c r="G1373" s="557"/>
      <c r="H1373" s="557"/>
      <c r="I1373" s="557"/>
      <c r="J1373" s="557"/>
      <c r="K1373" s="557"/>
      <c r="L1373" s="557"/>
      <c r="M1373" s="557"/>
      <c r="N1373" s="557"/>
      <c r="O1373" s="557"/>
      <c r="P1373" s="557"/>
      <c r="Q1373" s="557"/>
      <c r="R1373" s="557"/>
      <c r="S1373" s="557"/>
      <c r="T1373" s="557"/>
      <c r="U1373" s="557"/>
      <c r="V1373" s="557"/>
      <c r="W1373" s="557"/>
      <c r="X1373" s="557"/>
      <c r="Y1373" s="557"/>
      <c r="Z1373" s="557"/>
      <c r="AA1373" s="557"/>
      <c r="AB1373" s="557"/>
      <c r="AC1373" s="557"/>
      <c r="AD1373" s="557"/>
      <c r="AE1373" s="557"/>
      <c r="AF1373" s="557"/>
      <c r="AG1373" s="557"/>
    </row>
    <row r="1374" spans="3:33">
      <c r="C1374" s="557"/>
      <c r="D1374" s="557"/>
      <c r="E1374" s="557"/>
      <c r="F1374" s="557"/>
      <c r="G1374" s="557"/>
      <c r="H1374" s="557"/>
      <c r="I1374" s="557"/>
      <c r="J1374" s="557"/>
      <c r="K1374" s="557"/>
      <c r="L1374" s="557"/>
      <c r="M1374" s="557"/>
      <c r="N1374" s="557"/>
      <c r="O1374" s="557"/>
      <c r="P1374" s="557"/>
      <c r="Q1374" s="557"/>
      <c r="R1374" s="557"/>
      <c r="S1374" s="557"/>
      <c r="T1374" s="557"/>
      <c r="U1374" s="557"/>
      <c r="V1374" s="557"/>
      <c r="W1374" s="557"/>
      <c r="X1374" s="557"/>
      <c r="Y1374" s="557"/>
      <c r="Z1374" s="557"/>
      <c r="AA1374" s="557"/>
      <c r="AB1374" s="557"/>
      <c r="AC1374" s="557"/>
      <c r="AD1374" s="557"/>
      <c r="AE1374" s="557"/>
      <c r="AF1374" s="557"/>
      <c r="AG1374" s="557"/>
    </row>
    <row r="1375" spans="3:33">
      <c r="C1375" s="557"/>
      <c r="D1375" s="557"/>
      <c r="E1375" s="557"/>
      <c r="F1375" s="557"/>
      <c r="G1375" s="557"/>
      <c r="H1375" s="557"/>
      <c r="I1375" s="557"/>
      <c r="J1375" s="557"/>
      <c r="K1375" s="557"/>
      <c r="L1375" s="557"/>
      <c r="M1375" s="557"/>
      <c r="N1375" s="557"/>
      <c r="O1375" s="557"/>
      <c r="P1375" s="557"/>
      <c r="Q1375" s="557"/>
      <c r="R1375" s="557"/>
      <c r="S1375" s="557"/>
      <c r="T1375" s="557"/>
      <c r="U1375" s="557"/>
      <c r="V1375" s="557"/>
      <c r="W1375" s="557"/>
      <c r="X1375" s="557"/>
      <c r="Y1375" s="557"/>
      <c r="Z1375" s="557"/>
      <c r="AA1375" s="557"/>
      <c r="AB1375" s="557"/>
      <c r="AC1375" s="557"/>
      <c r="AD1375" s="557"/>
      <c r="AE1375" s="557"/>
      <c r="AF1375" s="557"/>
      <c r="AG1375" s="557"/>
    </row>
    <row r="1376" spans="3:33">
      <c r="C1376" s="557"/>
      <c r="D1376" s="557"/>
      <c r="E1376" s="557"/>
      <c r="F1376" s="557"/>
      <c r="G1376" s="557"/>
      <c r="H1376" s="557"/>
      <c r="I1376" s="557"/>
      <c r="J1376" s="557"/>
      <c r="K1376" s="557"/>
      <c r="L1376" s="557"/>
      <c r="M1376" s="557"/>
      <c r="N1376" s="557"/>
      <c r="O1376" s="557"/>
      <c r="P1376" s="557"/>
      <c r="Q1376" s="557"/>
      <c r="R1376" s="557"/>
      <c r="S1376" s="557"/>
      <c r="T1376" s="557"/>
      <c r="U1376" s="557"/>
      <c r="V1376" s="557"/>
      <c r="W1376" s="557"/>
      <c r="X1376" s="557"/>
      <c r="Y1376" s="557"/>
      <c r="Z1376" s="557"/>
      <c r="AA1376" s="557"/>
      <c r="AB1376" s="557"/>
      <c r="AC1376" s="557"/>
      <c r="AD1376" s="557"/>
      <c r="AE1376" s="557"/>
      <c r="AF1376" s="557"/>
      <c r="AG1376" s="557"/>
    </row>
    <row r="1377" spans="3:33">
      <c r="C1377" s="557"/>
      <c r="D1377" s="557"/>
      <c r="E1377" s="557"/>
      <c r="F1377" s="557"/>
      <c r="G1377" s="557"/>
      <c r="H1377" s="557"/>
      <c r="I1377" s="557"/>
      <c r="J1377" s="557"/>
      <c r="K1377" s="557"/>
      <c r="L1377" s="557"/>
      <c r="M1377" s="557"/>
      <c r="N1377" s="557"/>
      <c r="O1377" s="557"/>
      <c r="P1377" s="557"/>
      <c r="Q1377" s="557"/>
      <c r="R1377" s="557"/>
      <c r="S1377" s="557"/>
      <c r="T1377" s="557"/>
      <c r="U1377" s="557"/>
      <c r="V1377" s="557"/>
      <c r="W1377" s="557"/>
      <c r="X1377" s="557"/>
      <c r="Y1377" s="557"/>
      <c r="Z1377" s="557"/>
      <c r="AA1377" s="557"/>
      <c r="AB1377" s="557"/>
      <c r="AC1377" s="557"/>
      <c r="AD1377" s="557"/>
      <c r="AE1377" s="557"/>
      <c r="AF1377" s="557"/>
      <c r="AG1377" s="557"/>
    </row>
    <row r="1378" spans="3:33">
      <c r="C1378" s="557"/>
      <c r="D1378" s="557"/>
      <c r="E1378" s="557"/>
      <c r="F1378" s="557"/>
      <c r="G1378" s="557"/>
      <c r="H1378" s="557"/>
      <c r="I1378" s="557"/>
      <c r="J1378" s="557"/>
      <c r="K1378" s="557"/>
      <c r="L1378" s="557"/>
      <c r="M1378" s="557"/>
      <c r="N1378" s="557"/>
      <c r="O1378" s="557"/>
      <c r="P1378" s="557"/>
      <c r="Q1378" s="557"/>
      <c r="R1378" s="557"/>
      <c r="S1378" s="557"/>
      <c r="T1378" s="557"/>
      <c r="U1378" s="557"/>
      <c r="V1378" s="557"/>
      <c r="W1378" s="557"/>
      <c r="X1378" s="557"/>
      <c r="Y1378" s="557"/>
      <c r="Z1378" s="557"/>
      <c r="AA1378" s="557"/>
      <c r="AB1378" s="557"/>
      <c r="AC1378" s="557"/>
      <c r="AD1378" s="557"/>
      <c r="AE1378" s="557"/>
      <c r="AF1378" s="557"/>
      <c r="AG1378" s="557"/>
    </row>
    <row r="1379" spans="3:33">
      <c r="C1379" s="557"/>
      <c r="D1379" s="557"/>
      <c r="E1379" s="557"/>
      <c r="F1379" s="557"/>
      <c r="G1379" s="557"/>
      <c r="H1379" s="557"/>
      <c r="I1379" s="557"/>
      <c r="J1379" s="557"/>
      <c r="K1379" s="557"/>
      <c r="L1379" s="557"/>
      <c r="M1379" s="557"/>
      <c r="N1379" s="557"/>
      <c r="O1379" s="557"/>
      <c r="P1379" s="557"/>
      <c r="Q1379" s="557"/>
      <c r="R1379" s="557"/>
      <c r="S1379" s="557"/>
      <c r="T1379" s="557"/>
      <c r="U1379" s="557"/>
      <c r="V1379" s="557"/>
      <c r="W1379" s="557"/>
      <c r="X1379" s="557"/>
      <c r="Y1379" s="557"/>
      <c r="Z1379" s="557"/>
      <c r="AA1379" s="557"/>
      <c r="AB1379" s="557"/>
      <c r="AC1379" s="557"/>
      <c r="AD1379" s="557"/>
      <c r="AE1379" s="557"/>
      <c r="AF1379" s="557"/>
      <c r="AG1379" s="557"/>
    </row>
    <row r="1380" spans="3:33">
      <c r="C1380" s="557"/>
      <c r="D1380" s="557"/>
      <c r="E1380" s="557"/>
      <c r="F1380" s="557"/>
      <c r="G1380" s="557"/>
      <c r="H1380" s="557"/>
      <c r="I1380" s="557"/>
      <c r="J1380" s="557"/>
      <c r="K1380" s="557"/>
      <c r="L1380" s="557"/>
      <c r="M1380" s="557"/>
      <c r="N1380" s="557"/>
      <c r="O1380" s="557"/>
      <c r="P1380" s="557"/>
      <c r="Q1380" s="557"/>
      <c r="R1380" s="557"/>
      <c r="S1380" s="557"/>
      <c r="T1380" s="557"/>
      <c r="U1380" s="557"/>
      <c r="V1380" s="557"/>
      <c r="W1380" s="557"/>
      <c r="X1380" s="557"/>
      <c r="Y1380" s="557"/>
      <c r="Z1380" s="557"/>
      <c r="AA1380" s="557"/>
      <c r="AB1380" s="557"/>
      <c r="AC1380" s="557"/>
      <c r="AD1380" s="557"/>
      <c r="AE1380" s="557"/>
      <c r="AF1380" s="557"/>
      <c r="AG1380" s="557"/>
    </row>
    <row r="1381" spans="3:33">
      <c r="C1381" s="557"/>
      <c r="D1381" s="557"/>
      <c r="E1381" s="557"/>
      <c r="F1381" s="557"/>
      <c r="G1381" s="557"/>
      <c r="H1381" s="557"/>
      <c r="I1381" s="557"/>
      <c r="J1381" s="557"/>
      <c r="K1381" s="557"/>
      <c r="L1381" s="557"/>
      <c r="M1381" s="557"/>
      <c r="N1381" s="557"/>
      <c r="O1381" s="557"/>
      <c r="P1381" s="557"/>
      <c r="Q1381" s="557"/>
      <c r="R1381" s="557"/>
      <c r="S1381" s="557"/>
      <c r="T1381" s="557"/>
      <c r="U1381" s="557"/>
      <c r="V1381" s="557"/>
      <c r="W1381" s="557"/>
      <c r="X1381" s="557"/>
      <c r="Y1381" s="557"/>
      <c r="Z1381" s="557"/>
      <c r="AA1381" s="557"/>
      <c r="AB1381" s="557"/>
      <c r="AC1381" s="557"/>
      <c r="AD1381" s="557"/>
      <c r="AE1381" s="557"/>
      <c r="AF1381" s="557"/>
      <c r="AG1381" s="557"/>
    </row>
    <row r="1382" spans="3:33">
      <c r="C1382" s="557"/>
      <c r="D1382" s="557"/>
      <c r="E1382" s="557"/>
      <c r="F1382" s="557"/>
      <c r="G1382" s="557"/>
      <c r="H1382" s="557"/>
      <c r="I1382" s="557"/>
      <c r="J1382" s="557"/>
      <c r="K1382" s="557"/>
      <c r="L1382" s="557"/>
      <c r="M1382" s="557"/>
      <c r="N1382" s="557"/>
      <c r="O1382" s="557"/>
      <c r="P1382" s="557"/>
      <c r="Q1382" s="557"/>
      <c r="R1382" s="557"/>
      <c r="S1382" s="557"/>
      <c r="T1382" s="557"/>
      <c r="U1382" s="557"/>
      <c r="V1382" s="557"/>
      <c r="W1382" s="557"/>
      <c r="X1382" s="557"/>
      <c r="Y1382" s="557"/>
      <c r="Z1382" s="557"/>
      <c r="AA1382" s="557"/>
      <c r="AB1382" s="557"/>
      <c r="AC1382" s="557"/>
      <c r="AD1382" s="557"/>
      <c r="AE1382" s="557"/>
      <c r="AF1382" s="557"/>
      <c r="AG1382" s="557"/>
    </row>
    <row r="1383" spans="3:33">
      <c r="C1383" s="557"/>
      <c r="D1383" s="557"/>
      <c r="E1383" s="557"/>
      <c r="F1383" s="557"/>
      <c r="G1383" s="557"/>
      <c r="H1383" s="557"/>
      <c r="I1383" s="557"/>
      <c r="J1383" s="557"/>
      <c r="K1383" s="557"/>
      <c r="L1383" s="557"/>
      <c r="M1383" s="557"/>
      <c r="N1383" s="557"/>
      <c r="O1383" s="557"/>
      <c r="P1383" s="557"/>
      <c r="Q1383" s="557"/>
      <c r="R1383" s="557"/>
      <c r="S1383" s="557"/>
      <c r="T1383" s="557"/>
      <c r="U1383" s="557"/>
      <c r="V1383" s="557"/>
      <c r="W1383" s="557"/>
      <c r="X1383" s="557"/>
      <c r="Y1383" s="557"/>
      <c r="Z1383" s="557"/>
      <c r="AA1383" s="557"/>
      <c r="AB1383" s="557"/>
      <c r="AC1383" s="557"/>
      <c r="AD1383" s="557"/>
      <c r="AE1383" s="557"/>
      <c r="AF1383" s="557"/>
      <c r="AG1383" s="557"/>
    </row>
    <row r="1384" spans="3:33">
      <c r="C1384" s="557"/>
      <c r="D1384" s="557"/>
      <c r="E1384" s="557"/>
      <c r="F1384" s="557"/>
      <c r="G1384" s="557"/>
      <c r="H1384" s="557"/>
      <c r="I1384" s="557"/>
      <c r="J1384" s="557"/>
      <c r="K1384" s="557"/>
      <c r="L1384" s="557"/>
      <c r="M1384" s="557"/>
      <c r="N1384" s="557"/>
      <c r="O1384" s="557"/>
      <c r="P1384" s="557"/>
      <c r="Q1384" s="557"/>
      <c r="R1384" s="557"/>
      <c r="S1384" s="557"/>
      <c r="T1384" s="557"/>
      <c r="U1384" s="557"/>
      <c r="V1384" s="557"/>
      <c r="W1384" s="557"/>
      <c r="X1384" s="557"/>
      <c r="Y1384" s="557"/>
      <c r="Z1384" s="557"/>
      <c r="AA1384" s="557"/>
      <c r="AB1384" s="557"/>
      <c r="AC1384" s="557"/>
      <c r="AD1384" s="557"/>
      <c r="AE1384" s="557"/>
      <c r="AF1384" s="557"/>
      <c r="AG1384" s="557"/>
    </row>
    <row r="1385" spans="3:33">
      <c r="C1385" s="557"/>
      <c r="D1385" s="557"/>
      <c r="E1385" s="557"/>
      <c r="F1385" s="557"/>
      <c r="G1385" s="557"/>
      <c r="H1385" s="557"/>
      <c r="I1385" s="557"/>
      <c r="J1385" s="557"/>
      <c r="K1385" s="557"/>
      <c r="L1385" s="557"/>
      <c r="M1385" s="557"/>
      <c r="N1385" s="557"/>
      <c r="O1385" s="557"/>
      <c r="P1385" s="557"/>
      <c r="Q1385" s="557"/>
      <c r="R1385" s="557"/>
      <c r="S1385" s="557"/>
      <c r="T1385" s="557"/>
      <c r="U1385" s="557"/>
      <c r="V1385" s="557"/>
      <c r="W1385" s="557"/>
      <c r="X1385" s="557"/>
      <c r="Y1385" s="557"/>
      <c r="Z1385" s="557"/>
      <c r="AA1385" s="557"/>
      <c r="AB1385" s="557"/>
      <c r="AC1385" s="557"/>
      <c r="AD1385" s="557"/>
      <c r="AE1385" s="557"/>
      <c r="AF1385" s="557"/>
      <c r="AG1385" s="557"/>
    </row>
    <row r="1386" spans="3:33">
      <c r="C1386" s="557"/>
      <c r="D1386" s="557"/>
      <c r="E1386" s="557"/>
      <c r="F1386" s="557"/>
      <c r="G1386" s="557"/>
      <c r="H1386" s="557"/>
      <c r="I1386" s="557"/>
      <c r="J1386" s="557"/>
      <c r="K1386" s="557"/>
      <c r="L1386" s="557"/>
      <c r="M1386" s="557"/>
      <c r="N1386" s="557"/>
      <c r="O1386" s="557"/>
      <c r="P1386" s="557"/>
      <c r="Q1386" s="557"/>
      <c r="R1386" s="557"/>
      <c r="S1386" s="557"/>
      <c r="T1386" s="557"/>
      <c r="U1386" s="557"/>
      <c r="V1386" s="557"/>
      <c r="W1386" s="557"/>
      <c r="X1386" s="557"/>
      <c r="Y1386" s="557"/>
      <c r="Z1386" s="557"/>
      <c r="AA1386" s="557"/>
      <c r="AB1386" s="557"/>
      <c r="AC1386" s="557"/>
      <c r="AD1386" s="557"/>
      <c r="AE1386" s="557"/>
      <c r="AF1386" s="557"/>
      <c r="AG1386" s="557"/>
    </row>
    <row r="1387" spans="3:33">
      <c r="C1387" s="557"/>
      <c r="D1387" s="557"/>
      <c r="E1387" s="557"/>
      <c r="F1387" s="557"/>
      <c r="G1387" s="557"/>
      <c r="H1387" s="557"/>
      <c r="I1387" s="557"/>
      <c r="J1387" s="557"/>
      <c r="K1387" s="557"/>
      <c r="L1387" s="557"/>
      <c r="M1387" s="557"/>
      <c r="N1387" s="557"/>
      <c r="O1387" s="557"/>
      <c r="P1387" s="557"/>
      <c r="Q1387" s="557"/>
      <c r="R1387" s="557"/>
      <c r="S1387" s="557"/>
      <c r="T1387" s="557"/>
      <c r="U1387" s="557"/>
      <c r="V1387" s="557"/>
      <c r="W1387" s="557"/>
      <c r="X1387" s="557"/>
      <c r="Y1387" s="557"/>
      <c r="Z1387" s="557"/>
      <c r="AA1387" s="557"/>
      <c r="AB1387" s="557"/>
      <c r="AC1387" s="557"/>
      <c r="AD1387" s="557"/>
      <c r="AE1387" s="557"/>
      <c r="AF1387" s="557"/>
      <c r="AG1387" s="557"/>
    </row>
    <row r="1388" spans="3:33">
      <c r="C1388" s="557"/>
      <c r="D1388" s="557"/>
      <c r="E1388" s="557"/>
      <c r="F1388" s="557"/>
      <c r="G1388" s="557"/>
      <c r="H1388" s="557"/>
      <c r="I1388" s="557"/>
      <c r="J1388" s="557"/>
      <c r="K1388" s="557"/>
      <c r="L1388" s="557"/>
      <c r="M1388" s="557"/>
      <c r="N1388" s="557"/>
      <c r="O1388" s="557"/>
      <c r="P1388" s="557"/>
      <c r="Q1388" s="557"/>
      <c r="R1388" s="557"/>
      <c r="S1388" s="557"/>
      <c r="T1388" s="557"/>
      <c r="U1388" s="557"/>
      <c r="V1388" s="557"/>
      <c r="W1388" s="557"/>
      <c r="X1388" s="557"/>
      <c r="Y1388" s="557"/>
      <c r="Z1388" s="557"/>
      <c r="AA1388" s="557"/>
      <c r="AB1388" s="557"/>
      <c r="AC1388" s="557"/>
      <c r="AD1388" s="557"/>
      <c r="AE1388" s="557"/>
      <c r="AF1388" s="557"/>
      <c r="AG1388" s="557"/>
    </row>
    <row r="1389" spans="3:33">
      <c r="C1389" s="557"/>
      <c r="D1389" s="557"/>
      <c r="E1389" s="557"/>
      <c r="F1389" s="557"/>
      <c r="G1389" s="557"/>
      <c r="H1389" s="557"/>
      <c r="I1389" s="557"/>
      <c r="J1389" s="557"/>
      <c r="K1389" s="557"/>
      <c r="L1389" s="557"/>
      <c r="M1389" s="557"/>
      <c r="N1389" s="557"/>
      <c r="O1389" s="557"/>
      <c r="P1389" s="557"/>
      <c r="Q1389" s="557"/>
      <c r="R1389" s="557"/>
      <c r="S1389" s="557"/>
      <c r="T1389" s="557"/>
      <c r="U1389" s="557"/>
      <c r="V1389" s="557"/>
      <c r="W1389" s="557"/>
      <c r="X1389" s="557"/>
      <c r="Y1389" s="557"/>
      <c r="Z1389" s="557"/>
      <c r="AA1389" s="557"/>
      <c r="AB1389" s="557"/>
      <c r="AC1389" s="557"/>
      <c r="AD1389" s="557"/>
      <c r="AE1389" s="557"/>
      <c r="AF1389" s="557"/>
      <c r="AG1389" s="557"/>
    </row>
    <row r="1390" spans="3:33">
      <c r="C1390" s="557"/>
      <c r="D1390" s="557"/>
      <c r="E1390" s="557"/>
      <c r="F1390" s="557"/>
      <c r="G1390" s="557"/>
      <c r="H1390" s="557"/>
      <c r="I1390" s="557"/>
      <c r="J1390" s="557"/>
      <c r="K1390" s="557"/>
      <c r="L1390" s="557"/>
      <c r="M1390" s="557"/>
      <c r="N1390" s="557"/>
      <c r="O1390" s="557"/>
      <c r="P1390" s="557"/>
      <c r="Q1390" s="557"/>
      <c r="R1390" s="557"/>
      <c r="S1390" s="557"/>
      <c r="T1390" s="557"/>
      <c r="U1390" s="557"/>
      <c r="V1390" s="557"/>
      <c r="W1390" s="557"/>
      <c r="X1390" s="557"/>
      <c r="Y1390" s="557"/>
      <c r="Z1390" s="557"/>
      <c r="AA1390" s="557"/>
      <c r="AB1390" s="557"/>
      <c r="AC1390" s="557"/>
      <c r="AD1390" s="557"/>
      <c r="AE1390" s="557"/>
      <c r="AF1390" s="557"/>
      <c r="AG1390" s="557"/>
    </row>
    <row r="1391" spans="3:33">
      <c r="C1391" s="557"/>
      <c r="D1391" s="557"/>
      <c r="E1391" s="557"/>
      <c r="F1391" s="557"/>
      <c r="G1391" s="557"/>
      <c r="H1391" s="557"/>
      <c r="I1391" s="557"/>
      <c r="J1391" s="557"/>
      <c r="K1391" s="557"/>
      <c r="L1391" s="557"/>
      <c r="M1391" s="557"/>
      <c r="N1391" s="557"/>
      <c r="O1391" s="557"/>
      <c r="P1391" s="557"/>
      <c r="Q1391" s="557"/>
      <c r="R1391" s="557"/>
      <c r="S1391" s="557"/>
      <c r="T1391" s="557"/>
      <c r="U1391" s="557"/>
      <c r="V1391" s="557"/>
      <c r="W1391" s="557"/>
      <c r="X1391" s="557"/>
      <c r="Y1391" s="557"/>
      <c r="Z1391" s="557"/>
      <c r="AA1391" s="557"/>
      <c r="AB1391" s="557"/>
      <c r="AC1391" s="557"/>
      <c r="AD1391" s="557"/>
      <c r="AE1391" s="557"/>
      <c r="AF1391" s="557"/>
      <c r="AG1391" s="557"/>
    </row>
    <row r="1392" spans="3:33">
      <c r="C1392" s="557"/>
      <c r="D1392" s="557"/>
      <c r="E1392" s="557"/>
      <c r="F1392" s="557"/>
      <c r="G1392" s="557"/>
      <c r="H1392" s="557"/>
      <c r="I1392" s="557"/>
      <c r="J1392" s="557"/>
      <c r="K1392" s="557"/>
      <c r="L1392" s="557"/>
      <c r="M1392" s="557"/>
      <c r="N1392" s="557"/>
      <c r="O1392" s="557"/>
      <c r="P1392" s="557"/>
      <c r="Q1392" s="557"/>
      <c r="R1392" s="557"/>
      <c r="S1392" s="557"/>
      <c r="T1392" s="557"/>
      <c r="U1392" s="557"/>
      <c r="V1392" s="557"/>
      <c r="W1392" s="557"/>
      <c r="X1392" s="557"/>
      <c r="Y1392" s="557"/>
      <c r="Z1392" s="557"/>
      <c r="AA1392" s="557"/>
      <c r="AB1392" s="557"/>
      <c r="AC1392" s="557"/>
      <c r="AD1392" s="557"/>
      <c r="AE1392" s="557"/>
      <c r="AF1392" s="557"/>
      <c r="AG1392" s="557"/>
    </row>
    <row r="1393" spans="3:33">
      <c r="C1393" s="557"/>
      <c r="D1393" s="557"/>
      <c r="E1393" s="557"/>
      <c r="F1393" s="557"/>
      <c r="G1393" s="557"/>
      <c r="H1393" s="557"/>
      <c r="I1393" s="557"/>
      <c r="J1393" s="557"/>
      <c r="K1393" s="557"/>
      <c r="L1393" s="557"/>
      <c r="M1393" s="557"/>
      <c r="N1393" s="557"/>
      <c r="O1393" s="557"/>
      <c r="P1393" s="557"/>
      <c r="Q1393" s="557"/>
      <c r="R1393" s="557"/>
      <c r="S1393" s="557"/>
      <c r="T1393" s="557"/>
      <c r="U1393" s="557"/>
      <c r="V1393" s="557"/>
      <c r="W1393" s="557"/>
      <c r="X1393" s="557"/>
      <c r="Y1393" s="557"/>
      <c r="Z1393" s="557"/>
      <c r="AA1393" s="557"/>
      <c r="AB1393" s="557"/>
      <c r="AC1393" s="557"/>
      <c r="AD1393" s="557"/>
      <c r="AE1393" s="557"/>
      <c r="AF1393" s="557"/>
      <c r="AG1393" s="557"/>
    </row>
    <row r="1394" spans="3:33">
      <c r="C1394" s="557"/>
      <c r="D1394" s="557"/>
      <c r="E1394" s="557"/>
      <c r="F1394" s="557"/>
      <c r="G1394" s="557"/>
      <c r="H1394" s="557"/>
      <c r="I1394" s="557"/>
      <c r="J1394" s="557"/>
      <c r="K1394" s="557"/>
      <c r="L1394" s="557"/>
      <c r="M1394" s="557"/>
      <c r="N1394" s="557"/>
      <c r="O1394" s="557"/>
      <c r="P1394" s="557"/>
      <c r="Q1394" s="557"/>
      <c r="R1394" s="557"/>
      <c r="S1394" s="557"/>
      <c r="T1394" s="557"/>
      <c r="U1394" s="557"/>
      <c r="V1394" s="557"/>
      <c r="W1394" s="557"/>
      <c r="X1394" s="557"/>
      <c r="Y1394" s="557"/>
      <c r="Z1394" s="557"/>
      <c r="AA1394" s="557"/>
      <c r="AB1394" s="557"/>
      <c r="AC1394" s="557"/>
      <c r="AD1394" s="557"/>
      <c r="AE1394" s="557"/>
      <c r="AF1394" s="557"/>
      <c r="AG1394" s="557"/>
    </row>
    <row r="1395" spans="3:33">
      <c r="C1395" s="557"/>
      <c r="D1395" s="557"/>
      <c r="E1395" s="557"/>
      <c r="F1395" s="557"/>
      <c r="G1395" s="557"/>
      <c r="H1395" s="557"/>
      <c r="I1395" s="557"/>
      <c r="J1395" s="557"/>
      <c r="K1395" s="557"/>
      <c r="L1395" s="557"/>
      <c r="M1395" s="557"/>
      <c r="N1395" s="557"/>
      <c r="O1395" s="557"/>
      <c r="P1395" s="557"/>
      <c r="Q1395" s="557"/>
      <c r="R1395" s="557"/>
      <c r="S1395" s="557"/>
      <c r="T1395" s="557"/>
      <c r="U1395" s="557"/>
      <c r="V1395" s="557"/>
      <c r="W1395" s="557"/>
      <c r="X1395" s="557"/>
      <c r="Y1395" s="557"/>
      <c r="Z1395" s="557"/>
      <c r="AA1395" s="557"/>
      <c r="AB1395" s="557"/>
      <c r="AC1395" s="557"/>
      <c r="AD1395" s="557"/>
      <c r="AE1395" s="557"/>
      <c r="AF1395" s="557"/>
      <c r="AG1395" s="557"/>
    </row>
    <row r="1396" spans="3:33">
      <c r="C1396" s="557"/>
      <c r="D1396" s="557"/>
      <c r="E1396" s="557"/>
      <c r="F1396" s="557"/>
      <c r="G1396" s="557"/>
      <c r="H1396" s="557"/>
      <c r="I1396" s="557"/>
      <c r="J1396" s="557"/>
      <c r="K1396" s="557"/>
      <c r="L1396" s="557"/>
      <c r="M1396" s="557"/>
      <c r="N1396" s="557"/>
      <c r="O1396" s="557"/>
      <c r="P1396" s="557"/>
      <c r="Q1396" s="557"/>
      <c r="R1396" s="557"/>
      <c r="S1396" s="557"/>
      <c r="T1396" s="557"/>
      <c r="U1396" s="557"/>
      <c r="V1396" s="557"/>
      <c r="W1396" s="557"/>
      <c r="X1396" s="557"/>
      <c r="Y1396" s="557"/>
      <c r="Z1396" s="557"/>
      <c r="AA1396" s="557"/>
      <c r="AB1396" s="557"/>
      <c r="AC1396" s="557"/>
      <c r="AD1396" s="557"/>
      <c r="AE1396" s="557"/>
      <c r="AF1396" s="557"/>
      <c r="AG1396" s="557"/>
    </row>
    <row r="1397" spans="3:33">
      <c r="C1397" s="557"/>
      <c r="D1397" s="557"/>
      <c r="E1397" s="557"/>
      <c r="F1397" s="557"/>
      <c r="G1397" s="557"/>
      <c r="H1397" s="557"/>
      <c r="I1397" s="557"/>
      <c r="J1397" s="557"/>
      <c r="K1397" s="557"/>
      <c r="L1397" s="557"/>
      <c r="M1397" s="557"/>
      <c r="N1397" s="557"/>
      <c r="O1397" s="557"/>
      <c r="P1397" s="557"/>
      <c r="Q1397" s="557"/>
      <c r="R1397" s="557"/>
      <c r="S1397" s="557"/>
      <c r="T1397" s="557"/>
      <c r="U1397" s="557"/>
      <c r="V1397" s="557"/>
      <c r="W1397" s="557"/>
      <c r="X1397" s="557"/>
      <c r="Y1397" s="557"/>
      <c r="Z1397" s="557"/>
      <c r="AA1397" s="557"/>
      <c r="AB1397" s="557"/>
      <c r="AC1397" s="557"/>
      <c r="AD1397" s="557"/>
      <c r="AE1397" s="557"/>
      <c r="AF1397" s="557"/>
      <c r="AG1397" s="557"/>
    </row>
    <row r="1398" spans="3:33">
      <c r="C1398" s="557"/>
      <c r="D1398" s="557"/>
      <c r="E1398" s="557"/>
      <c r="F1398" s="557"/>
      <c r="G1398" s="557"/>
      <c r="H1398" s="557"/>
      <c r="I1398" s="557"/>
      <c r="J1398" s="557"/>
      <c r="K1398" s="557"/>
      <c r="L1398" s="557"/>
      <c r="M1398" s="557"/>
      <c r="N1398" s="557"/>
      <c r="O1398" s="557"/>
      <c r="P1398" s="557"/>
      <c r="Q1398" s="557"/>
      <c r="R1398" s="557"/>
      <c r="S1398" s="557"/>
      <c r="T1398" s="557"/>
      <c r="U1398" s="557"/>
      <c r="V1398" s="557"/>
      <c r="W1398" s="557"/>
      <c r="X1398" s="557"/>
      <c r="Y1398" s="557"/>
      <c r="Z1398" s="557"/>
      <c r="AA1398" s="557"/>
      <c r="AB1398" s="557"/>
      <c r="AC1398" s="557"/>
      <c r="AD1398" s="557"/>
      <c r="AE1398" s="557"/>
      <c r="AF1398" s="557"/>
      <c r="AG1398" s="557"/>
    </row>
    <row r="1399" spans="3:33">
      <c r="C1399" s="557"/>
      <c r="D1399" s="557"/>
      <c r="E1399" s="557"/>
      <c r="F1399" s="557"/>
      <c r="G1399" s="557"/>
      <c r="H1399" s="557"/>
      <c r="I1399" s="557"/>
      <c r="J1399" s="557"/>
      <c r="K1399" s="557"/>
      <c r="L1399" s="557"/>
      <c r="M1399" s="557"/>
      <c r="N1399" s="557"/>
      <c r="O1399" s="557"/>
      <c r="P1399" s="557"/>
      <c r="Q1399" s="557"/>
      <c r="R1399" s="557"/>
      <c r="S1399" s="557"/>
      <c r="T1399" s="557"/>
      <c r="U1399" s="557"/>
      <c r="V1399" s="557"/>
      <c r="W1399" s="557"/>
      <c r="X1399" s="557"/>
      <c r="Y1399" s="557"/>
      <c r="Z1399" s="557"/>
      <c r="AA1399" s="557"/>
      <c r="AB1399" s="557"/>
      <c r="AC1399" s="557"/>
      <c r="AD1399" s="557"/>
      <c r="AE1399" s="557"/>
      <c r="AF1399" s="557"/>
      <c r="AG1399" s="557"/>
    </row>
    <row r="1400" spans="3:33">
      <c r="C1400" s="557"/>
      <c r="D1400" s="557"/>
      <c r="E1400" s="557"/>
      <c r="F1400" s="557"/>
      <c r="G1400" s="557"/>
      <c r="H1400" s="557"/>
      <c r="I1400" s="557"/>
      <c r="J1400" s="557"/>
      <c r="K1400" s="557"/>
      <c r="L1400" s="557"/>
      <c r="M1400" s="557"/>
      <c r="N1400" s="557"/>
      <c r="O1400" s="557"/>
      <c r="P1400" s="557"/>
      <c r="Q1400" s="557"/>
      <c r="R1400" s="557"/>
      <c r="S1400" s="557"/>
      <c r="T1400" s="557"/>
      <c r="U1400" s="557"/>
      <c r="V1400" s="557"/>
      <c r="W1400" s="557"/>
      <c r="X1400" s="557"/>
      <c r="Y1400" s="557"/>
      <c r="Z1400" s="557"/>
      <c r="AA1400" s="557"/>
      <c r="AB1400" s="557"/>
      <c r="AC1400" s="557"/>
      <c r="AD1400" s="557"/>
      <c r="AE1400" s="557"/>
      <c r="AF1400" s="557"/>
      <c r="AG1400" s="557"/>
    </row>
    <row r="1401" spans="3:33">
      <c r="C1401" s="557"/>
      <c r="D1401" s="557"/>
      <c r="E1401" s="557"/>
      <c r="F1401" s="557"/>
      <c r="G1401" s="557"/>
      <c r="H1401" s="557"/>
      <c r="I1401" s="557"/>
      <c r="J1401" s="557"/>
      <c r="K1401" s="557"/>
      <c r="L1401" s="557"/>
      <c r="M1401" s="557"/>
      <c r="N1401" s="557"/>
      <c r="O1401" s="557"/>
      <c r="P1401" s="557"/>
      <c r="Q1401" s="557"/>
      <c r="R1401" s="557"/>
      <c r="S1401" s="557"/>
      <c r="T1401" s="557"/>
      <c r="U1401" s="557"/>
      <c r="V1401" s="557"/>
      <c r="W1401" s="557"/>
      <c r="X1401" s="557"/>
      <c r="Y1401" s="557"/>
      <c r="Z1401" s="557"/>
      <c r="AA1401" s="557"/>
      <c r="AB1401" s="557"/>
      <c r="AC1401" s="557"/>
      <c r="AD1401" s="557"/>
      <c r="AE1401" s="557"/>
      <c r="AF1401" s="557"/>
      <c r="AG1401" s="557"/>
    </row>
    <row r="1402" spans="3:33">
      <c r="C1402" s="557"/>
      <c r="D1402" s="557"/>
      <c r="E1402" s="557"/>
      <c r="F1402" s="557"/>
      <c r="G1402" s="557"/>
      <c r="H1402" s="557"/>
      <c r="I1402" s="557"/>
      <c r="J1402" s="557"/>
      <c r="K1402" s="557"/>
      <c r="L1402" s="557"/>
      <c r="M1402" s="557"/>
      <c r="N1402" s="557"/>
      <c r="O1402" s="557"/>
      <c r="P1402" s="557"/>
      <c r="Q1402" s="557"/>
      <c r="R1402" s="557"/>
      <c r="S1402" s="557"/>
      <c r="T1402" s="557"/>
      <c r="U1402" s="557"/>
      <c r="V1402" s="557"/>
      <c r="W1402" s="557"/>
      <c r="X1402" s="557"/>
      <c r="Y1402" s="557"/>
      <c r="Z1402" s="557"/>
      <c r="AA1402" s="557"/>
      <c r="AB1402" s="557"/>
      <c r="AC1402" s="557"/>
      <c r="AD1402" s="557"/>
      <c r="AE1402" s="557"/>
      <c r="AF1402" s="557"/>
      <c r="AG1402" s="557"/>
    </row>
    <row r="1403" spans="3:33">
      <c r="C1403" s="557"/>
      <c r="D1403" s="557"/>
      <c r="E1403" s="557"/>
      <c r="F1403" s="557"/>
      <c r="G1403" s="557"/>
      <c r="H1403" s="557"/>
      <c r="I1403" s="557"/>
      <c r="J1403" s="557"/>
      <c r="K1403" s="557"/>
      <c r="L1403" s="557"/>
      <c r="M1403" s="557"/>
      <c r="N1403" s="557"/>
      <c r="O1403" s="557"/>
      <c r="P1403" s="557"/>
      <c r="Q1403" s="557"/>
      <c r="R1403" s="557"/>
      <c r="S1403" s="557"/>
      <c r="T1403" s="557"/>
      <c r="U1403" s="557"/>
      <c r="V1403" s="557"/>
      <c r="W1403" s="557"/>
      <c r="X1403" s="557"/>
      <c r="Y1403" s="557"/>
      <c r="Z1403" s="557"/>
      <c r="AA1403" s="557"/>
      <c r="AB1403" s="557"/>
      <c r="AC1403" s="557"/>
      <c r="AD1403" s="557"/>
      <c r="AE1403" s="557"/>
      <c r="AF1403" s="557"/>
      <c r="AG1403" s="557"/>
    </row>
    <row r="1404" spans="3:33">
      <c r="C1404" s="557"/>
      <c r="D1404" s="557"/>
      <c r="E1404" s="557"/>
      <c r="F1404" s="557"/>
      <c r="G1404" s="557"/>
      <c r="H1404" s="557"/>
      <c r="I1404" s="557"/>
      <c r="J1404" s="557"/>
      <c r="K1404" s="557"/>
      <c r="L1404" s="557"/>
      <c r="M1404" s="557"/>
      <c r="N1404" s="557"/>
      <c r="O1404" s="557"/>
      <c r="P1404" s="557"/>
      <c r="Q1404" s="557"/>
      <c r="R1404" s="557"/>
      <c r="S1404" s="557"/>
      <c r="T1404" s="557"/>
      <c r="U1404" s="557"/>
      <c r="V1404" s="557"/>
      <c r="W1404" s="557"/>
      <c r="X1404" s="557"/>
      <c r="Y1404" s="557"/>
      <c r="Z1404" s="557"/>
      <c r="AA1404" s="557"/>
      <c r="AB1404" s="557"/>
      <c r="AC1404" s="557"/>
      <c r="AD1404" s="557"/>
      <c r="AE1404" s="557"/>
      <c r="AF1404" s="557"/>
      <c r="AG1404" s="557"/>
    </row>
    <row r="1405" spans="3:33">
      <c r="C1405" s="557"/>
      <c r="D1405" s="557"/>
      <c r="E1405" s="557"/>
      <c r="F1405" s="557"/>
      <c r="G1405" s="557"/>
      <c r="H1405" s="557"/>
      <c r="I1405" s="557"/>
      <c r="J1405" s="557"/>
      <c r="K1405" s="557"/>
      <c r="L1405" s="557"/>
      <c r="M1405" s="557"/>
      <c r="N1405" s="557"/>
      <c r="O1405" s="557"/>
      <c r="P1405" s="557"/>
      <c r="Q1405" s="557"/>
      <c r="R1405" s="557"/>
      <c r="S1405" s="557"/>
      <c r="T1405" s="557"/>
      <c r="U1405" s="557"/>
      <c r="V1405" s="557"/>
      <c r="W1405" s="557"/>
      <c r="X1405" s="557"/>
      <c r="Y1405" s="557"/>
      <c r="Z1405" s="557"/>
      <c r="AA1405" s="557"/>
      <c r="AB1405" s="557"/>
      <c r="AC1405" s="557"/>
      <c r="AD1405" s="557"/>
      <c r="AE1405" s="557"/>
      <c r="AF1405" s="557"/>
      <c r="AG1405" s="557"/>
    </row>
    <row r="1406" spans="3:33">
      <c r="C1406" s="557"/>
      <c r="D1406" s="557"/>
      <c r="E1406" s="557"/>
      <c r="F1406" s="557"/>
      <c r="G1406" s="557"/>
      <c r="H1406" s="557"/>
      <c r="I1406" s="557"/>
      <c r="J1406" s="557"/>
      <c r="K1406" s="557"/>
      <c r="L1406" s="557"/>
      <c r="M1406" s="557"/>
      <c r="N1406" s="557"/>
      <c r="O1406" s="557"/>
      <c r="P1406" s="557"/>
      <c r="Q1406" s="557"/>
      <c r="R1406" s="557"/>
      <c r="S1406" s="557"/>
      <c r="T1406" s="557"/>
      <c r="U1406" s="557"/>
      <c r="V1406" s="557"/>
      <c r="W1406" s="557"/>
      <c r="X1406" s="557"/>
      <c r="Y1406" s="557"/>
      <c r="Z1406" s="557"/>
      <c r="AA1406" s="557"/>
      <c r="AB1406" s="557"/>
      <c r="AC1406" s="557"/>
      <c r="AD1406" s="557"/>
      <c r="AE1406" s="557"/>
      <c r="AF1406" s="557"/>
      <c r="AG1406" s="557"/>
    </row>
    <row r="1407" spans="3:33">
      <c r="C1407" s="557"/>
      <c r="D1407" s="557"/>
      <c r="E1407" s="557"/>
      <c r="F1407" s="557"/>
      <c r="G1407" s="557"/>
      <c r="H1407" s="557"/>
      <c r="I1407" s="557"/>
      <c r="J1407" s="557"/>
      <c r="K1407" s="557"/>
      <c r="L1407" s="557"/>
      <c r="M1407" s="557"/>
      <c r="N1407" s="557"/>
      <c r="O1407" s="557"/>
      <c r="P1407" s="557"/>
      <c r="Q1407" s="557"/>
      <c r="R1407" s="557"/>
      <c r="S1407" s="557"/>
      <c r="T1407" s="557"/>
      <c r="U1407" s="557"/>
      <c r="V1407" s="557"/>
      <c r="W1407" s="557"/>
      <c r="X1407" s="557"/>
      <c r="Y1407" s="557"/>
      <c r="Z1407" s="557"/>
      <c r="AA1407" s="557"/>
      <c r="AB1407" s="557"/>
      <c r="AC1407" s="557"/>
      <c r="AD1407" s="557"/>
      <c r="AE1407" s="557"/>
      <c r="AF1407" s="557"/>
      <c r="AG1407" s="557"/>
    </row>
    <row r="1408" spans="3:33">
      <c r="C1408" s="557"/>
      <c r="D1408" s="557"/>
      <c r="E1408" s="557"/>
      <c r="F1408" s="557"/>
      <c r="G1408" s="557"/>
      <c r="H1408" s="557"/>
      <c r="I1408" s="557"/>
      <c r="J1408" s="557"/>
      <c r="K1408" s="557"/>
      <c r="L1408" s="557"/>
      <c r="M1408" s="557"/>
      <c r="N1408" s="557"/>
      <c r="O1408" s="557"/>
      <c r="P1408" s="557"/>
      <c r="Q1408" s="557"/>
      <c r="R1408" s="557"/>
      <c r="S1408" s="557"/>
      <c r="T1408" s="557"/>
      <c r="U1408" s="557"/>
      <c r="V1408" s="557"/>
      <c r="W1408" s="557"/>
      <c r="X1408" s="557"/>
      <c r="Y1408" s="557"/>
      <c r="Z1408" s="557"/>
      <c r="AA1408" s="557"/>
      <c r="AB1408" s="557"/>
      <c r="AC1408" s="557"/>
      <c r="AD1408" s="557"/>
      <c r="AE1408" s="557"/>
      <c r="AF1408" s="557"/>
      <c r="AG1408" s="557"/>
    </row>
    <row r="1409" spans="3:33">
      <c r="C1409" s="557"/>
      <c r="D1409" s="557"/>
      <c r="E1409" s="557"/>
      <c r="F1409" s="557"/>
      <c r="G1409" s="557"/>
      <c r="H1409" s="557"/>
      <c r="I1409" s="557"/>
      <c r="J1409" s="557"/>
      <c r="K1409" s="557"/>
      <c r="L1409" s="557"/>
      <c r="M1409" s="557"/>
      <c r="N1409" s="557"/>
      <c r="O1409" s="557"/>
      <c r="P1409" s="557"/>
      <c r="Q1409" s="557"/>
      <c r="R1409" s="557"/>
      <c r="S1409" s="557"/>
      <c r="T1409" s="557"/>
      <c r="U1409" s="557"/>
      <c r="V1409" s="557"/>
      <c r="W1409" s="557"/>
      <c r="X1409" s="557"/>
      <c r="Y1409" s="557"/>
      <c r="Z1409" s="557"/>
      <c r="AA1409" s="557"/>
      <c r="AB1409" s="557"/>
      <c r="AC1409" s="557"/>
      <c r="AD1409" s="557"/>
      <c r="AE1409" s="557"/>
      <c r="AF1409" s="557"/>
      <c r="AG1409" s="557"/>
    </row>
    <row r="1410" spans="3:33">
      <c r="C1410" s="557"/>
      <c r="D1410" s="557"/>
      <c r="E1410" s="557"/>
      <c r="F1410" s="557"/>
      <c r="G1410" s="557"/>
      <c r="H1410" s="557"/>
      <c r="I1410" s="557"/>
      <c r="J1410" s="557"/>
      <c r="K1410" s="557"/>
      <c r="L1410" s="557"/>
      <c r="M1410" s="557"/>
      <c r="N1410" s="557"/>
      <c r="O1410" s="557"/>
      <c r="P1410" s="557"/>
      <c r="Q1410" s="557"/>
      <c r="R1410" s="557"/>
      <c r="S1410" s="557"/>
      <c r="T1410" s="557"/>
      <c r="U1410" s="557"/>
      <c r="V1410" s="557"/>
      <c r="W1410" s="557"/>
      <c r="X1410" s="557"/>
      <c r="Y1410" s="557"/>
      <c r="Z1410" s="557"/>
      <c r="AA1410" s="557"/>
      <c r="AB1410" s="557"/>
      <c r="AC1410" s="557"/>
      <c r="AD1410" s="557"/>
      <c r="AE1410" s="557"/>
      <c r="AF1410" s="557"/>
      <c r="AG1410" s="557"/>
    </row>
    <row r="1411" spans="3:33">
      <c r="C1411" s="557"/>
      <c r="D1411" s="557"/>
      <c r="E1411" s="557"/>
      <c r="F1411" s="557"/>
      <c r="G1411" s="557"/>
      <c r="H1411" s="557"/>
      <c r="I1411" s="557"/>
      <c r="J1411" s="557"/>
      <c r="K1411" s="557"/>
      <c r="L1411" s="557"/>
      <c r="M1411" s="557"/>
      <c r="N1411" s="557"/>
      <c r="O1411" s="557"/>
      <c r="P1411" s="557"/>
      <c r="Q1411" s="557"/>
      <c r="R1411" s="557"/>
      <c r="S1411" s="557"/>
      <c r="T1411" s="557"/>
      <c r="U1411" s="557"/>
      <c r="V1411" s="557"/>
      <c r="W1411" s="557"/>
      <c r="X1411" s="557"/>
      <c r="Y1411" s="557"/>
      <c r="Z1411" s="557"/>
      <c r="AA1411" s="557"/>
      <c r="AB1411" s="557"/>
      <c r="AC1411" s="557"/>
      <c r="AD1411" s="557"/>
      <c r="AE1411" s="557"/>
      <c r="AF1411" s="557"/>
      <c r="AG1411" s="557"/>
    </row>
    <row r="1412" spans="3:33">
      <c r="C1412" s="557"/>
      <c r="D1412" s="557"/>
      <c r="E1412" s="557"/>
      <c r="F1412" s="557"/>
      <c r="G1412" s="557"/>
      <c r="H1412" s="557"/>
      <c r="I1412" s="557"/>
      <c r="J1412" s="557"/>
      <c r="K1412" s="557"/>
      <c r="L1412" s="557"/>
      <c r="M1412" s="557"/>
      <c r="N1412" s="557"/>
      <c r="O1412" s="557"/>
      <c r="P1412" s="557"/>
      <c r="Q1412" s="557"/>
      <c r="R1412" s="557"/>
      <c r="S1412" s="557"/>
      <c r="T1412" s="557"/>
      <c r="U1412" s="557"/>
      <c r="V1412" s="557"/>
      <c r="W1412" s="557"/>
      <c r="X1412" s="557"/>
      <c r="Y1412" s="557"/>
      <c r="Z1412" s="557"/>
      <c r="AA1412" s="557"/>
      <c r="AB1412" s="557"/>
      <c r="AC1412" s="557"/>
      <c r="AD1412" s="557"/>
      <c r="AE1412" s="557"/>
      <c r="AF1412" s="557"/>
      <c r="AG1412" s="557"/>
    </row>
    <row r="1413" spans="3:33">
      <c r="C1413" s="557"/>
      <c r="D1413" s="557"/>
      <c r="E1413" s="557"/>
      <c r="F1413" s="557"/>
      <c r="G1413" s="557"/>
      <c r="H1413" s="557"/>
      <c r="I1413" s="557"/>
      <c r="J1413" s="557"/>
      <c r="K1413" s="557"/>
      <c r="L1413" s="557"/>
      <c r="M1413" s="557"/>
      <c r="N1413" s="557"/>
      <c r="O1413" s="557"/>
      <c r="P1413" s="557"/>
      <c r="Q1413" s="557"/>
      <c r="R1413" s="557"/>
      <c r="S1413" s="557"/>
      <c r="T1413" s="557"/>
      <c r="U1413" s="557"/>
      <c r="V1413" s="557"/>
      <c r="W1413" s="557"/>
      <c r="X1413" s="557"/>
      <c r="Y1413" s="557"/>
      <c r="Z1413" s="557"/>
      <c r="AA1413" s="557"/>
      <c r="AB1413" s="557"/>
      <c r="AC1413" s="557"/>
      <c r="AD1413" s="557"/>
      <c r="AE1413" s="557"/>
      <c r="AF1413" s="557"/>
      <c r="AG1413" s="557"/>
    </row>
    <row r="1414" spans="3:33">
      <c r="C1414" s="557"/>
      <c r="D1414" s="557"/>
      <c r="E1414" s="557"/>
      <c r="F1414" s="557"/>
      <c r="G1414" s="557"/>
      <c r="H1414" s="557"/>
      <c r="I1414" s="557"/>
      <c r="J1414" s="557"/>
      <c r="K1414" s="557"/>
      <c r="L1414" s="557"/>
      <c r="M1414" s="557"/>
      <c r="N1414" s="557"/>
      <c r="O1414" s="557"/>
      <c r="P1414" s="557"/>
      <c r="Q1414" s="557"/>
      <c r="R1414" s="557"/>
      <c r="S1414" s="557"/>
      <c r="T1414" s="557"/>
      <c r="U1414" s="557"/>
      <c r="V1414" s="557"/>
      <c r="W1414" s="557"/>
      <c r="X1414" s="557"/>
      <c r="Y1414" s="557"/>
      <c r="Z1414" s="557"/>
      <c r="AA1414" s="557"/>
      <c r="AB1414" s="557"/>
      <c r="AC1414" s="557"/>
      <c r="AD1414" s="557"/>
      <c r="AE1414" s="557"/>
      <c r="AF1414" s="557"/>
      <c r="AG1414" s="557"/>
    </row>
    <row r="1415" spans="3:33">
      <c r="C1415" s="557"/>
      <c r="D1415" s="557"/>
      <c r="E1415" s="557"/>
      <c r="F1415" s="557"/>
      <c r="G1415" s="557"/>
      <c r="H1415" s="557"/>
      <c r="I1415" s="557"/>
      <c r="J1415" s="557"/>
      <c r="K1415" s="557"/>
      <c r="L1415" s="557"/>
      <c r="M1415" s="557"/>
      <c r="N1415" s="557"/>
      <c r="O1415" s="557"/>
      <c r="P1415" s="557"/>
      <c r="Q1415" s="557"/>
      <c r="R1415" s="557"/>
      <c r="S1415" s="557"/>
      <c r="T1415" s="557"/>
      <c r="U1415" s="557"/>
      <c r="V1415" s="557"/>
      <c r="W1415" s="557"/>
      <c r="X1415" s="557"/>
      <c r="Y1415" s="557"/>
      <c r="Z1415" s="557"/>
      <c r="AA1415" s="557"/>
      <c r="AB1415" s="557"/>
      <c r="AC1415" s="557"/>
      <c r="AD1415" s="557"/>
      <c r="AE1415" s="557"/>
      <c r="AF1415" s="557"/>
      <c r="AG1415" s="557"/>
    </row>
    <row r="1416" spans="3:33">
      <c r="C1416" s="557"/>
      <c r="D1416" s="557"/>
      <c r="E1416" s="557"/>
      <c r="F1416" s="557"/>
      <c r="G1416" s="557"/>
      <c r="H1416" s="557"/>
      <c r="I1416" s="557"/>
      <c r="J1416" s="557"/>
      <c r="K1416" s="557"/>
      <c r="L1416" s="557"/>
      <c r="M1416" s="557"/>
      <c r="N1416" s="557"/>
      <c r="O1416" s="557"/>
      <c r="P1416" s="557"/>
      <c r="Q1416" s="557"/>
      <c r="R1416" s="557"/>
      <c r="S1416" s="557"/>
      <c r="T1416" s="557"/>
      <c r="U1416" s="557"/>
      <c r="V1416" s="557"/>
      <c r="W1416" s="557"/>
      <c r="X1416" s="557"/>
      <c r="Y1416" s="557"/>
      <c r="Z1416" s="557"/>
      <c r="AA1416" s="557"/>
      <c r="AB1416" s="557"/>
      <c r="AC1416" s="557"/>
      <c r="AD1416" s="557"/>
      <c r="AE1416" s="557"/>
      <c r="AF1416" s="557"/>
      <c r="AG1416" s="557"/>
    </row>
    <row r="1417" spans="3:33">
      <c r="C1417" s="557"/>
      <c r="D1417" s="557"/>
      <c r="E1417" s="557"/>
      <c r="F1417" s="557"/>
      <c r="G1417" s="557"/>
      <c r="H1417" s="557"/>
      <c r="I1417" s="557"/>
      <c r="J1417" s="557"/>
      <c r="K1417" s="557"/>
      <c r="L1417" s="557"/>
      <c r="M1417" s="557"/>
      <c r="N1417" s="557"/>
      <c r="O1417" s="557"/>
      <c r="P1417" s="557"/>
      <c r="Q1417" s="557"/>
      <c r="R1417" s="557"/>
      <c r="S1417" s="557"/>
      <c r="T1417" s="557"/>
      <c r="U1417" s="557"/>
      <c r="V1417" s="557"/>
      <c r="W1417" s="557"/>
      <c r="X1417" s="557"/>
      <c r="Y1417" s="557"/>
      <c r="Z1417" s="557"/>
      <c r="AA1417" s="557"/>
      <c r="AB1417" s="557"/>
      <c r="AC1417" s="557"/>
      <c r="AD1417" s="557"/>
      <c r="AE1417" s="557"/>
      <c r="AF1417" s="557"/>
      <c r="AG1417" s="557"/>
    </row>
    <row r="1418" spans="3:33">
      <c r="C1418" s="557"/>
      <c r="D1418" s="557"/>
      <c r="E1418" s="557"/>
      <c r="F1418" s="557"/>
      <c r="G1418" s="557"/>
      <c r="H1418" s="557"/>
      <c r="I1418" s="557"/>
      <c r="J1418" s="557"/>
      <c r="K1418" s="557"/>
      <c r="L1418" s="557"/>
      <c r="M1418" s="557"/>
      <c r="N1418" s="557"/>
      <c r="O1418" s="557"/>
      <c r="P1418" s="557"/>
      <c r="Q1418" s="557"/>
      <c r="R1418" s="557"/>
      <c r="S1418" s="557"/>
      <c r="T1418" s="557"/>
      <c r="U1418" s="557"/>
      <c r="V1418" s="557"/>
      <c r="W1418" s="557"/>
      <c r="X1418" s="557"/>
      <c r="Y1418" s="557"/>
      <c r="Z1418" s="557"/>
      <c r="AA1418" s="557"/>
      <c r="AB1418" s="557"/>
      <c r="AC1418" s="557"/>
      <c r="AD1418" s="557"/>
      <c r="AE1418" s="557"/>
      <c r="AF1418" s="557"/>
      <c r="AG1418" s="557"/>
    </row>
    <row r="1419" spans="3:33">
      <c r="C1419" s="557"/>
      <c r="D1419" s="557"/>
      <c r="E1419" s="557"/>
      <c r="F1419" s="557"/>
      <c r="G1419" s="557"/>
      <c r="H1419" s="557"/>
      <c r="I1419" s="557"/>
      <c r="J1419" s="557"/>
      <c r="K1419" s="557"/>
      <c r="L1419" s="557"/>
      <c r="M1419" s="557"/>
      <c r="N1419" s="557"/>
      <c r="O1419" s="557"/>
      <c r="P1419" s="557"/>
      <c r="Q1419" s="557"/>
      <c r="R1419" s="557"/>
      <c r="S1419" s="557"/>
      <c r="T1419" s="557"/>
      <c r="U1419" s="557"/>
      <c r="V1419" s="557"/>
      <c r="W1419" s="557"/>
      <c r="X1419" s="557"/>
      <c r="Y1419" s="557"/>
      <c r="Z1419" s="557"/>
      <c r="AA1419" s="557"/>
      <c r="AB1419" s="557"/>
      <c r="AC1419" s="557"/>
      <c r="AD1419" s="557"/>
      <c r="AE1419" s="557"/>
      <c r="AF1419" s="557"/>
      <c r="AG1419" s="557"/>
    </row>
    <row r="1420" spans="3:33">
      <c r="C1420" s="557"/>
      <c r="D1420" s="557"/>
      <c r="E1420" s="557"/>
      <c r="F1420" s="557"/>
      <c r="G1420" s="557"/>
      <c r="H1420" s="557"/>
      <c r="I1420" s="557"/>
      <c r="J1420" s="557"/>
      <c r="K1420" s="557"/>
      <c r="L1420" s="557"/>
      <c r="M1420" s="557"/>
      <c r="N1420" s="557"/>
      <c r="O1420" s="557"/>
      <c r="P1420" s="557"/>
      <c r="Q1420" s="557"/>
      <c r="R1420" s="557"/>
      <c r="S1420" s="557"/>
      <c r="T1420" s="557"/>
      <c r="U1420" s="557"/>
      <c r="V1420" s="557"/>
      <c r="W1420" s="557"/>
      <c r="X1420" s="557"/>
      <c r="Y1420" s="557"/>
      <c r="Z1420" s="557"/>
      <c r="AA1420" s="557"/>
      <c r="AB1420" s="557"/>
      <c r="AC1420" s="557"/>
      <c r="AD1420" s="557"/>
      <c r="AE1420" s="557"/>
      <c r="AF1420" s="557"/>
      <c r="AG1420" s="557"/>
    </row>
    <row r="1421" spans="3:33">
      <c r="C1421" s="557"/>
      <c r="D1421" s="557"/>
      <c r="E1421" s="557"/>
      <c r="F1421" s="557"/>
      <c r="G1421" s="557"/>
      <c r="H1421" s="557"/>
      <c r="I1421" s="557"/>
      <c r="J1421" s="557"/>
      <c r="K1421" s="557"/>
      <c r="L1421" s="557"/>
      <c r="M1421" s="557"/>
      <c r="N1421" s="557"/>
      <c r="O1421" s="557"/>
      <c r="P1421" s="557"/>
      <c r="Q1421" s="557"/>
      <c r="R1421" s="557"/>
      <c r="S1421" s="557"/>
      <c r="T1421" s="557"/>
      <c r="U1421" s="557"/>
      <c r="V1421" s="557"/>
      <c r="W1421" s="557"/>
      <c r="X1421" s="557"/>
      <c r="Y1421" s="557"/>
      <c r="Z1421" s="557"/>
      <c r="AA1421" s="557"/>
      <c r="AB1421" s="557"/>
      <c r="AC1421" s="557"/>
      <c r="AD1421" s="557"/>
      <c r="AE1421" s="557"/>
      <c r="AF1421" s="557"/>
      <c r="AG1421" s="557"/>
    </row>
    <row r="1422" spans="3:33">
      <c r="C1422" s="557"/>
      <c r="D1422" s="557"/>
      <c r="E1422" s="557"/>
      <c r="F1422" s="557"/>
      <c r="G1422" s="557"/>
      <c r="H1422" s="557"/>
      <c r="I1422" s="557"/>
      <c r="J1422" s="557"/>
      <c r="K1422" s="557"/>
      <c r="L1422" s="557"/>
      <c r="M1422" s="557"/>
      <c r="N1422" s="557"/>
      <c r="O1422" s="557"/>
      <c r="P1422" s="557"/>
      <c r="Q1422" s="557"/>
      <c r="R1422" s="557"/>
      <c r="S1422" s="557"/>
      <c r="T1422" s="557"/>
      <c r="U1422" s="557"/>
      <c r="V1422" s="557"/>
      <c r="W1422" s="557"/>
      <c r="X1422" s="557"/>
      <c r="Y1422" s="557"/>
      <c r="Z1422" s="557"/>
      <c r="AA1422" s="557"/>
      <c r="AB1422" s="557"/>
      <c r="AC1422" s="557"/>
      <c r="AD1422" s="557"/>
      <c r="AE1422" s="557"/>
      <c r="AF1422" s="557"/>
      <c r="AG1422" s="557"/>
    </row>
    <row r="1423" spans="3:33">
      <c r="C1423" s="557"/>
      <c r="D1423" s="557"/>
      <c r="E1423" s="557"/>
      <c r="F1423" s="557"/>
      <c r="G1423" s="557"/>
      <c r="H1423" s="557"/>
      <c r="I1423" s="557"/>
      <c r="J1423" s="557"/>
      <c r="K1423" s="557"/>
      <c r="L1423" s="557"/>
      <c r="M1423" s="557"/>
      <c r="N1423" s="557"/>
      <c r="O1423" s="557"/>
      <c r="P1423" s="557"/>
      <c r="Q1423" s="557"/>
      <c r="R1423" s="557"/>
      <c r="S1423" s="557"/>
      <c r="T1423" s="557"/>
      <c r="U1423" s="557"/>
      <c r="V1423" s="557"/>
      <c r="W1423" s="557"/>
      <c r="X1423" s="557"/>
      <c r="Y1423" s="557"/>
      <c r="Z1423" s="557"/>
      <c r="AA1423" s="557"/>
      <c r="AB1423" s="557"/>
      <c r="AC1423" s="557"/>
      <c r="AD1423" s="557"/>
      <c r="AE1423" s="557"/>
      <c r="AF1423" s="557"/>
      <c r="AG1423" s="557"/>
    </row>
    <row r="1424" spans="3:33">
      <c r="C1424" s="557"/>
      <c r="D1424" s="557"/>
      <c r="E1424" s="557"/>
      <c r="F1424" s="557"/>
      <c r="G1424" s="557"/>
      <c r="H1424" s="557"/>
      <c r="I1424" s="557"/>
      <c r="J1424" s="557"/>
      <c r="K1424" s="557"/>
      <c r="L1424" s="557"/>
      <c r="M1424" s="557"/>
      <c r="N1424" s="557"/>
      <c r="O1424" s="557"/>
      <c r="P1424" s="557"/>
      <c r="Q1424" s="557"/>
      <c r="R1424" s="557"/>
      <c r="S1424" s="557"/>
      <c r="T1424" s="557"/>
      <c r="U1424" s="557"/>
      <c r="V1424" s="557"/>
      <c r="W1424" s="557"/>
      <c r="X1424" s="557"/>
      <c r="Y1424" s="557"/>
      <c r="Z1424" s="557"/>
      <c r="AA1424" s="557"/>
      <c r="AB1424" s="557"/>
      <c r="AC1424" s="557"/>
      <c r="AD1424" s="557"/>
      <c r="AE1424" s="557"/>
      <c r="AF1424" s="557"/>
      <c r="AG1424" s="557"/>
    </row>
    <row r="1425" spans="3:33">
      <c r="C1425" s="557"/>
      <c r="D1425" s="557"/>
      <c r="E1425" s="557"/>
      <c r="F1425" s="557"/>
      <c r="G1425" s="557"/>
      <c r="H1425" s="557"/>
      <c r="I1425" s="557"/>
      <c r="J1425" s="557"/>
      <c r="K1425" s="557"/>
      <c r="L1425" s="557"/>
      <c r="M1425" s="557"/>
      <c r="N1425" s="557"/>
      <c r="O1425" s="557"/>
      <c r="P1425" s="557"/>
      <c r="Q1425" s="557"/>
      <c r="R1425" s="557"/>
      <c r="S1425" s="557"/>
      <c r="T1425" s="557"/>
      <c r="U1425" s="557"/>
      <c r="V1425" s="557"/>
      <c r="W1425" s="557"/>
      <c r="X1425" s="557"/>
      <c r="Y1425" s="557"/>
      <c r="Z1425" s="557"/>
      <c r="AA1425" s="557"/>
      <c r="AB1425" s="557"/>
      <c r="AC1425" s="557"/>
      <c r="AD1425" s="557"/>
      <c r="AE1425" s="557"/>
      <c r="AF1425" s="557"/>
      <c r="AG1425" s="557"/>
    </row>
    <row r="1426" spans="3:33">
      <c r="C1426" s="557"/>
      <c r="D1426" s="557"/>
      <c r="E1426" s="557"/>
      <c r="F1426" s="557"/>
      <c r="G1426" s="557"/>
      <c r="H1426" s="557"/>
      <c r="I1426" s="557"/>
      <c r="J1426" s="557"/>
      <c r="K1426" s="557"/>
      <c r="L1426" s="557"/>
      <c r="M1426" s="557"/>
      <c r="N1426" s="557"/>
      <c r="O1426" s="557"/>
      <c r="P1426" s="557"/>
      <c r="Q1426" s="557"/>
      <c r="R1426" s="557"/>
      <c r="S1426" s="557"/>
      <c r="T1426" s="557"/>
      <c r="U1426" s="557"/>
      <c r="V1426" s="557"/>
      <c r="W1426" s="557"/>
      <c r="X1426" s="557"/>
      <c r="Y1426" s="557"/>
      <c r="Z1426" s="557"/>
      <c r="AA1426" s="557"/>
      <c r="AB1426" s="557"/>
      <c r="AC1426" s="557"/>
      <c r="AD1426" s="557"/>
      <c r="AE1426" s="557"/>
      <c r="AF1426" s="557"/>
      <c r="AG1426" s="557"/>
    </row>
    <row r="1427" spans="3:33">
      <c r="C1427" s="557"/>
      <c r="D1427" s="557"/>
      <c r="E1427" s="557"/>
      <c r="F1427" s="557"/>
      <c r="G1427" s="557"/>
      <c r="H1427" s="557"/>
      <c r="I1427" s="557"/>
      <c r="J1427" s="557"/>
      <c r="K1427" s="557"/>
      <c r="L1427" s="557"/>
      <c r="M1427" s="557"/>
      <c r="N1427" s="557"/>
      <c r="O1427" s="557"/>
      <c r="P1427" s="557"/>
      <c r="Q1427" s="557"/>
      <c r="R1427" s="557"/>
      <c r="S1427" s="557"/>
      <c r="T1427" s="557"/>
      <c r="U1427" s="557"/>
      <c r="V1427" s="557"/>
      <c r="W1427" s="557"/>
      <c r="X1427" s="557"/>
      <c r="Y1427" s="557"/>
      <c r="Z1427" s="557"/>
      <c r="AA1427" s="557"/>
      <c r="AB1427" s="557"/>
      <c r="AC1427" s="557"/>
      <c r="AD1427" s="557"/>
      <c r="AE1427" s="557"/>
      <c r="AF1427" s="557"/>
      <c r="AG1427" s="557"/>
    </row>
    <row r="1428" spans="3:33">
      <c r="C1428" s="557"/>
      <c r="D1428" s="557"/>
      <c r="E1428" s="557"/>
      <c r="F1428" s="557"/>
      <c r="G1428" s="557"/>
      <c r="H1428" s="557"/>
      <c r="I1428" s="557"/>
      <c r="J1428" s="557"/>
      <c r="K1428" s="557"/>
      <c r="L1428" s="557"/>
      <c r="M1428" s="557"/>
      <c r="N1428" s="557"/>
      <c r="O1428" s="557"/>
      <c r="P1428" s="557"/>
      <c r="Q1428" s="557"/>
      <c r="R1428" s="557"/>
      <c r="S1428" s="557"/>
      <c r="T1428" s="557"/>
      <c r="U1428" s="557"/>
      <c r="V1428" s="557"/>
      <c r="W1428" s="557"/>
      <c r="X1428" s="557"/>
      <c r="Y1428" s="557"/>
      <c r="Z1428" s="557"/>
      <c r="AA1428" s="557"/>
      <c r="AB1428" s="557"/>
      <c r="AC1428" s="557"/>
      <c r="AD1428" s="557"/>
      <c r="AE1428" s="557"/>
      <c r="AF1428" s="557"/>
      <c r="AG1428" s="557"/>
    </row>
    <row r="1429" spans="3:33">
      <c r="C1429" s="557"/>
      <c r="D1429" s="557"/>
      <c r="E1429" s="557"/>
      <c r="F1429" s="557"/>
      <c r="G1429" s="557"/>
      <c r="H1429" s="557"/>
      <c r="I1429" s="557"/>
      <c r="J1429" s="557"/>
      <c r="K1429" s="557"/>
      <c r="L1429" s="557"/>
      <c r="M1429" s="557"/>
      <c r="N1429" s="557"/>
      <c r="O1429" s="557"/>
      <c r="P1429" s="557"/>
      <c r="Q1429" s="557"/>
      <c r="R1429" s="557"/>
      <c r="S1429" s="557"/>
      <c r="T1429" s="557"/>
      <c r="U1429" s="557"/>
      <c r="V1429" s="557"/>
      <c r="W1429" s="557"/>
      <c r="X1429" s="557"/>
      <c r="Y1429" s="557"/>
      <c r="Z1429" s="557"/>
      <c r="AA1429" s="557"/>
      <c r="AB1429" s="557"/>
      <c r="AC1429" s="557"/>
      <c r="AD1429" s="557"/>
      <c r="AE1429" s="557"/>
      <c r="AF1429" s="557"/>
      <c r="AG1429" s="557"/>
    </row>
    <row r="1430" spans="3:33">
      <c r="C1430" s="557"/>
      <c r="D1430" s="557"/>
      <c r="E1430" s="557"/>
      <c r="F1430" s="557"/>
      <c r="G1430" s="557"/>
      <c r="H1430" s="557"/>
      <c r="I1430" s="557"/>
      <c r="J1430" s="557"/>
      <c r="K1430" s="557"/>
      <c r="L1430" s="557"/>
      <c r="M1430" s="557"/>
      <c r="N1430" s="557"/>
      <c r="O1430" s="557"/>
      <c r="P1430" s="557"/>
      <c r="Q1430" s="557"/>
      <c r="R1430" s="557"/>
      <c r="S1430" s="557"/>
      <c r="T1430" s="557"/>
      <c r="U1430" s="557"/>
      <c r="V1430" s="557"/>
      <c r="W1430" s="557"/>
      <c r="X1430" s="557"/>
      <c r="Y1430" s="557"/>
      <c r="Z1430" s="557"/>
      <c r="AA1430" s="557"/>
      <c r="AB1430" s="557"/>
      <c r="AC1430" s="557"/>
      <c r="AD1430" s="557"/>
      <c r="AE1430" s="557"/>
      <c r="AF1430" s="557"/>
      <c r="AG1430" s="557"/>
    </row>
    <row r="1431" spans="3:33">
      <c r="C1431" s="557"/>
      <c r="D1431" s="557"/>
      <c r="E1431" s="557"/>
      <c r="F1431" s="557"/>
      <c r="G1431" s="557"/>
      <c r="H1431" s="557"/>
      <c r="I1431" s="557"/>
      <c r="J1431" s="557"/>
      <c r="K1431" s="557"/>
      <c r="L1431" s="557"/>
      <c r="M1431" s="557"/>
      <c r="N1431" s="557"/>
      <c r="O1431" s="557"/>
      <c r="P1431" s="557"/>
      <c r="Q1431" s="557"/>
      <c r="R1431" s="557"/>
      <c r="S1431" s="557"/>
      <c r="T1431" s="557"/>
      <c r="U1431" s="557"/>
      <c r="V1431" s="557"/>
      <c r="W1431" s="557"/>
      <c r="X1431" s="557"/>
      <c r="Y1431" s="557"/>
      <c r="Z1431" s="557"/>
      <c r="AA1431" s="557"/>
      <c r="AB1431" s="557"/>
      <c r="AC1431" s="557"/>
      <c r="AD1431" s="557"/>
      <c r="AE1431" s="557"/>
      <c r="AF1431" s="557"/>
      <c r="AG1431" s="557"/>
    </row>
    <row r="1432" spans="3:33">
      <c r="C1432" s="557"/>
      <c r="D1432" s="557"/>
      <c r="E1432" s="557"/>
      <c r="F1432" s="557"/>
      <c r="G1432" s="557"/>
      <c r="H1432" s="557"/>
      <c r="I1432" s="557"/>
      <c r="J1432" s="557"/>
      <c r="K1432" s="557"/>
      <c r="L1432" s="557"/>
      <c r="M1432" s="557"/>
      <c r="N1432" s="557"/>
      <c r="O1432" s="557"/>
      <c r="P1432" s="557"/>
      <c r="Q1432" s="557"/>
      <c r="R1432" s="557"/>
      <c r="S1432" s="557"/>
      <c r="T1432" s="557"/>
      <c r="U1432" s="557"/>
      <c r="V1432" s="557"/>
      <c r="W1432" s="557"/>
      <c r="X1432" s="557"/>
      <c r="Y1432" s="557"/>
      <c r="Z1432" s="557"/>
      <c r="AA1432" s="557"/>
      <c r="AB1432" s="557"/>
      <c r="AC1432" s="557"/>
      <c r="AD1432" s="557"/>
      <c r="AE1432" s="557"/>
      <c r="AF1432" s="557"/>
      <c r="AG1432" s="557"/>
    </row>
    <row r="1433" spans="3:33">
      <c r="C1433" s="557"/>
      <c r="D1433" s="557"/>
      <c r="E1433" s="557"/>
      <c r="F1433" s="557"/>
      <c r="G1433" s="557"/>
      <c r="H1433" s="557"/>
      <c r="I1433" s="557"/>
      <c r="J1433" s="557"/>
      <c r="K1433" s="557"/>
      <c r="L1433" s="557"/>
      <c r="M1433" s="557"/>
      <c r="N1433" s="557"/>
      <c r="O1433" s="557"/>
      <c r="P1433" s="557"/>
      <c r="Q1433" s="557"/>
      <c r="R1433" s="557"/>
      <c r="S1433" s="557"/>
      <c r="T1433" s="557"/>
      <c r="U1433" s="557"/>
      <c r="V1433" s="557"/>
      <c r="W1433" s="557"/>
      <c r="X1433" s="557"/>
      <c r="Y1433" s="557"/>
      <c r="Z1433" s="557"/>
      <c r="AA1433" s="557"/>
      <c r="AB1433" s="557"/>
      <c r="AC1433" s="557"/>
      <c r="AD1433" s="557"/>
      <c r="AE1433" s="557"/>
      <c r="AF1433" s="557"/>
      <c r="AG1433" s="557"/>
    </row>
    <row r="1434" spans="3:33">
      <c r="C1434" s="557"/>
      <c r="D1434" s="557"/>
      <c r="E1434" s="557"/>
      <c r="F1434" s="557"/>
      <c r="G1434" s="557"/>
      <c r="H1434" s="557"/>
      <c r="I1434" s="557"/>
      <c r="J1434" s="557"/>
      <c r="K1434" s="557"/>
      <c r="L1434" s="557"/>
      <c r="M1434" s="557"/>
      <c r="N1434" s="557"/>
      <c r="O1434" s="557"/>
      <c r="P1434" s="557"/>
      <c r="Q1434" s="557"/>
      <c r="R1434" s="557"/>
      <c r="S1434" s="557"/>
      <c r="T1434" s="557"/>
      <c r="U1434" s="557"/>
      <c r="V1434" s="557"/>
      <c r="W1434" s="557"/>
      <c r="X1434" s="557"/>
      <c r="Y1434" s="557"/>
      <c r="Z1434" s="557"/>
      <c r="AA1434" s="557"/>
      <c r="AB1434" s="557"/>
      <c r="AC1434" s="557"/>
      <c r="AD1434" s="557"/>
      <c r="AE1434" s="557"/>
      <c r="AF1434" s="557"/>
      <c r="AG1434" s="557"/>
    </row>
    <row r="1435" spans="3:33">
      <c r="C1435" s="557"/>
      <c r="D1435" s="557"/>
      <c r="E1435" s="557"/>
      <c r="F1435" s="557"/>
      <c r="G1435" s="557"/>
      <c r="H1435" s="557"/>
      <c r="I1435" s="557"/>
      <c r="J1435" s="557"/>
      <c r="K1435" s="557"/>
      <c r="L1435" s="557"/>
      <c r="M1435" s="557"/>
      <c r="N1435" s="557"/>
      <c r="O1435" s="557"/>
      <c r="P1435" s="557"/>
      <c r="Q1435" s="557"/>
      <c r="R1435" s="557"/>
      <c r="S1435" s="557"/>
      <c r="T1435" s="557"/>
      <c r="U1435" s="557"/>
      <c r="V1435" s="557"/>
      <c r="W1435" s="557"/>
      <c r="X1435" s="557"/>
      <c r="Y1435" s="557"/>
      <c r="Z1435" s="557"/>
      <c r="AA1435" s="557"/>
      <c r="AB1435" s="557"/>
      <c r="AC1435" s="557"/>
      <c r="AD1435" s="557"/>
      <c r="AE1435" s="557"/>
      <c r="AF1435" s="557"/>
      <c r="AG1435" s="557"/>
    </row>
    <row r="1436" spans="3:33">
      <c r="C1436" s="557"/>
      <c r="D1436" s="557"/>
      <c r="E1436" s="557"/>
      <c r="F1436" s="557"/>
      <c r="G1436" s="557"/>
      <c r="H1436" s="557"/>
      <c r="I1436" s="557"/>
      <c r="J1436" s="557"/>
      <c r="K1436" s="557"/>
      <c r="L1436" s="557"/>
      <c r="M1436" s="557"/>
      <c r="N1436" s="557"/>
      <c r="O1436" s="557"/>
      <c r="P1436" s="557"/>
      <c r="Q1436" s="557"/>
      <c r="R1436" s="557"/>
      <c r="S1436" s="557"/>
      <c r="T1436" s="557"/>
      <c r="U1436" s="557"/>
      <c r="V1436" s="557"/>
      <c r="W1436" s="557"/>
      <c r="X1436" s="557"/>
      <c r="Y1436" s="557"/>
      <c r="Z1436" s="557"/>
      <c r="AA1436" s="557"/>
      <c r="AB1436" s="557"/>
      <c r="AC1436" s="557"/>
      <c r="AD1436" s="557"/>
      <c r="AE1436" s="557"/>
      <c r="AF1436" s="557"/>
      <c r="AG1436" s="557"/>
    </row>
    <row r="1437" spans="3:33">
      <c r="C1437" s="557"/>
      <c r="D1437" s="557"/>
      <c r="E1437" s="557"/>
      <c r="F1437" s="557"/>
      <c r="G1437" s="557"/>
      <c r="H1437" s="557"/>
      <c r="I1437" s="557"/>
      <c r="J1437" s="557"/>
      <c r="K1437" s="557"/>
      <c r="L1437" s="557"/>
      <c r="M1437" s="557"/>
      <c r="N1437" s="557"/>
      <c r="O1437" s="557"/>
      <c r="P1437" s="557"/>
      <c r="Q1437" s="557"/>
      <c r="R1437" s="557"/>
      <c r="S1437" s="557"/>
      <c r="T1437" s="557"/>
      <c r="U1437" s="557"/>
      <c r="V1437" s="557"/>
      <c r="W1437" s="557"/>
      <c r="X1437" s="557"/>
      <c r="Y1437" s="557"/>
      <c r="Z1437" s="557"/>
      <c r="AA1437" s="557"/>
      <c r="AB1437" s="557"/>
      <c r="AC1437" s="557"/>
      <c r="AD1437" s="557"/>
      <c r="AE1437" s="557"/>
      <c r="AF1437" s="557"/>
      <c r="AG1437" s="557"/>
    </row>
    <row r="1438" spans="3:33">
      <c r="C1438" s="557"/>
      <c r="D1438" s="557"/>
      <c r="E1438" s="557"/>
      <c r="F1438" s="557"/>
      <c r="G1438" s="557"/>
      <c r="H1438" s="557"/>
      <c r="I1438" s="557"/>
      <c r="J1438" s="557"/>
      <c r="K1438" s="557"/>
      <c r="L1438" s="557"/>
      <c r="M1438" s="557"/>
      <c r="N1438" s="557"/>
      <c r="O1438" s="557"/>
      <c r="P1438" s="557"/>
      <c r="Q1438" s="557"/>
      <c r="R1438" s="557"/>
      <c r="S1438" s="557"/>
      <c r="T1438" s="557"/>
      <c r="U1438" s="557"/>
      <c r="V1438" s="557"/>
      <c r="W1438" s="557"/>
      <c r="X1438" s="557"/>
      <c r="Y1438" s="557"/>
      <c r="Z1438" s="557"/>
      <c r="AA1438" s="557"/>
      <c r="AB1438" s="557"/>
      <c r="AC1438" s="557"/>
      <c r="AD1438" s="557"/>
      <c r="AE1438" s="557"/>
      <c r="AF1438" s="557"/>
      <c r="AG1438" s="557"/>
    </row>
    <row r="1439" spans="3:33">
      <c r="C1439" s="557"/>
      <c r="D1439" s="557"/>
      <c r="E1439" s="557"/>
      <c r="F1439" s="557"/>
      <c r="G1439" s="557"/>
      <c r="H1439" s="557"/>
      <c r="I1439" s="557"/>
      <c r="J1439" s="557"/>
      <c r="K1439" s="557"/>
      <c r="L1439" s="557"/>
      <c r="M1439" s="557"/>
      <c r="N1439" s="557"/>
      <c r="O1439" s="557"/>
      <c r="P1439" s="557"/>
      <c r="Q1439" s="557"/>
      <c r="R1439" s="557"/>
      <c r="S1439" s="557"/>
      <c r="T1439" s="557"/>
      <c r="U1439" s="557"/>
      <c r="V1439" s="557"/>
      <c r="W1439" s="557"/>
      <c r="X1439" s="557"/>
      <c r="Y1439" s="557"/>
      <c r="Z1439" s="557"/>
      <c r="AA1439" s="557"/>
      <c r="AB1439" s="557"/>
      <c r="AC1439" s="557"/>
      <c r="AD1439" s="557"/>
      <c r="AE1439" s="557"/>
      <c r="AF1439" s="557"/>
      <c r="AG1439" s="557"/>
    </row>
    <row r="1440" spans="3:33">
      <c r="C1440" s="557"/>
      <c r="D1440" s="557"/>
      <c r="E1440" s="557"/>
      <c r="F1440" s="557"/>
      <c r="G1440" s="557"/>
      <c r="H1440" s="557"/>
      <c r="I1440" s="557"/>
      <c r="J1440" s="557"/>
      <c r="K1440" s="557"/>
      <c r="L1440" s="557"/>
      <c r="M1440" s="557"/>
      <c r="N1440" s="557"/>
      <c r="O1440" s="557"/>
      <c r="P1440" s="557"/>
      <c r="Q1440" s="557"/>
      <c r="R1440" s="557"/>
      <c r="S1440" s="557"/>
      <c r="T1440" s="557"/>
      <c r="U1440" s="557"/>
      <c r="V1440" s="557"/>
      <c r="W1440" s="557"/>
      <c r="X1440" s="557"/>
      <c r="Y1440" s="557"/>
      <c r="Z1440" s="557"/>
      <c r="AA1440" s="557"/>
      <c r="AB1440" s="557"/>
      <c r="AC1440" s="557"/>
      <c r="AD1440" s="557"/>
      <c r="AE1440" s="557"/>
      <c r="AF1440" s="557"/>
      <c r="AG1440" s="557"/>
    </row>
    <row r="1441" spans="3:33">
      <c r="C1441" s="557"/>
      <c r="D1441" s="557"/>
      <c r="E1441" s="557"/>
      <c r="F1441" s="557"/>
      <c r="G1441" s="557"/>
      <c r="H1441" s="557"/>
      <c r="I1441" s="557"/>
      <c r="J1441" s="557"/>
      <c r="K1441" s="557"/>
      <c r="L1441" s="557"/>
      <c r="M1441" s="557"/>
      <c r="N1441" s="557"/>
      <c r="O1441" s="557"/>
      <c r="P1441" s="557"/>
      <c r="Q1441" s="557"/>
      <c r="R1441" s="557"/>
      <c r="S1441" s="557"/>
      <c r="T1441" s="557"/>
      <c r="U1441" s="557"/>
      <c r="V1441" s="557"/>
      <c r="W1441" s="557"/>
      <c r="X1441" s="557"/>
      <c r="Y1441" s="557"/>
      <c r="Z1441" s="557"/>
      <c r="AA1441" s="557"/>
      <c r="AB1441" s="557"/>
      <c r="AC1441" s="557"/>
      <c r="AD1441" s="557"/>
      <c r="AE1441" s="557"/>
      <c r="AF1441" s="557"/>
      <c r="AG1441" s="557"/>
    </row>
    <row r="1442" spans="3:33">
      <c r="C1442" s="557"/>
      <c r="D1442" s="557"/>
      <c r="E1442" s="557"/>
      <c r="F1442" s="557"/>
      <c r="G1442" s="557"/>
      <c r="H1442" s="557"/>
      <c r="I1442" s="557"/>
      <c r="J1442" s="557"/>
      <c r="K1442" s="557"/>
      <c r="L1442" s="557"/>
      <c r="M1442" s="557"/>
      <c r="N1442" s="557"/>
      <c r="O1442" s="557"/>
      <c r="P1442" s="557"/>
      <c r="Q1442" s="557"/>
      <c r="R1442" s="557"/>
      <c r="S1442" s="557"/>
      <c r="T1442" s="557"/>
      <c r="U1442" s="557"/>
      <c r="V1442" s="557"/>
      <c r="W1442" s="557"/>
      <c r="X1442" s="557"/>
      <c r="Y1442" s="557"/>
      <c r="Z1442" s="557"/>
      <c r="AA1442" s="557"/>
      <c r="AB1442" s="557"/>
      <c r="AC1442" s="557"/>
      <c r="AD1442" s="557"/>
      <c r="AE1442" s="557"/>
      <c r="AF1442" s="557"/>
      <c r="AG1442" s="557"/>
    </row>
    <row r="1443" spans="3:33">
      <c r="C1443" s="557"/>
      <c r="D1443" s="557"/>
      <c r="E1443" s="557"/>
      <c r="F1443" s="557"/>
      <c r="G1443" s="557"/>
      <c r="H1443" s="557"/>
      <c r="I1443" s="557"/>
      <c r="J1443" s="557"/>
      <c r="K1443" s="557"/>
      <c r="L1443" s="557"/>
      <c r="M1443" s="557"/>
      <c r="N1443" s="557"/>
      <c r="O1443" s="557"/>
      <c r="P1443" s="557"/>
      <c r="Q1443" s="557"/>
      <c r="R1443" s="557"/>
      <c r="S1443" s="557"/>
      <c r="T1443" s="557"/>
      <c r="U1443" s="557"/>
      <c r="V1443" s="557"/>
      <c r="W1443" s="557"/>
      <c r="X1443" s="557"/>
      <c r="Y1443" s="557"/>
      <c r="Z1443" s="557"/>
      <c r="AA1443" s="557"/>
      <c r="AB1443" s="557"/>
      <c r="AC1443" s="557"/>
      <c r="AD1443" s="557"/>
      <c r="AE1443" s="557"/>
      <c r="AF1443" s="557"/>
      <c r="AG1443" s="557"/>
    </row>
    <row r="1444" spans="3:33">
      <c r="C1444" s="557"/>
      <c r="D1444" s="557"/>
      <c r="E1444" s="557"/>
      <c r="F1444" s="557"/>
      <c r="G1444" s="557"/>
      <c r="H1444" s="557"/>
      <c r="I1444" s="557"/>
      <c r="J1444" s="557"/>
      <c r="K1444" s="557"/>
      <c r="L1444" s="557"/>
      <c r="M1444" s="557"/>
      <c r="N1444" s="557"/>
      <c r="O1444" s="557"/>
      <c r="P1444" s="557"/>
      <c r="Q1444" s="557"/>
      <c r="R1444" s="557"/>
      <c r="S1444" s="557"/>
      <c r="T1444" s="557"/>
      <c r="U1444" s="557"/>
      <c r="V1444" s="557"/>
      <c r="W1444" s="557"/>
      <c r="X1444" s="557"/>
      <c r="Y1444" s="557"/>
      <c r="Z1444" s="557"/>
      <c r="AA1444" s="557"/>
      <c r="AB1444" s="557"/>
      <c r="AC1444" s="557"/>
      <c r="AD1444" s="557"/>
      <c r="AE1444" s="557"/>
      <c r="AF1444" s="557"/>
      <c r="AG1444" s="557"/>
    </row>
    <row r="1445" spans="3:33">
      <c r="C1445" s="557"/>
      <c r="D1445" s="557"/>
      <c r="E1445" s="557"/>
      <c r="F1445" s="557"/>
      <c r="G1445" s="557"/>
      <c r="H1445" s="557"/>
      <c r="I1445" s="557"/>
      <c r="J1445" s="557"/>
      <c r="K1445" s="557"/>
      <c r="L1445" s="557"/>
      <c r="M1445" s="557"/>
      <c r="N1445" s="557"/>
      <c r="O1445" s="557"/>
      <c r="P1445" s="557"/>
      <c r="Q1445" s="557"/>
      <c r="R1445" s="557"/>
      <c r="S1445" s="557"/>
      <c r="T1445" s="557"/>
      <c r="U1445" s="557"/>
      <c r="V1445" s="557"/>
      <c r="W1445" s="557"/>
      <c r="X1445" s="557"/>
      <c r="Y1445" s="557"/>
      <c r="Z1445" s="557"/>
      <c r="AA1445" s="557"/>
      <c r="AB1445" s="557"/>
      <c r="AC1445" s="557"/>
      <c r="AD1445" s="557"/>
      <c r="AE1445" s="557"/>
      <c r="AF1445" s="557"/>
      <c r="AG1445" s="557"/>
    </row>
    <row r="1446" spans="3:33">
      <c r="C1446" s="557"/>
      <c r="D1446" s="557"/>
      <c r="E1446" s="557"/>
      <c r="F1446" s="557"/>
      <c r="G1446" s="557"/>
      <c r="H1446" s="557"/>
      <c r="I1446" s="557"/>
      <c r="J1446" s="557"/>
      <c r="K1446" s="557"/>
      <c r="L1446" s="557"/>
      <c r="M1446" s="557"/>
      <c r="N1446" s="557"/>
      <c r="O1446" s="557"/>
      <c r="P1446" s="557"/>
      <c r="Q1446" s="557"/>
      <c r="R1446" s="557"/>
      <c r="S1446" s="557"/>
      <c r="T1446" s="557"/>
      <c r="U1446" s="557"/>
      <c r="V1446" s="557"/>
      <c r="W1446" s="557"/>
      <c r="X1446" s="557"/>
      <c r="Y1446" s="557"/>
      <c r="Z1446" s="557"/>
      <c r="AA1446" s="557"/>
      <c r="AB1446" s="557"/>
      <c r="AC1446" s="557"/>
      <c r="AD1446" s="557"/>
      <c r="AE1446" s="557"/>
      <c r="AF1446" s="557"/>
      <c r="AG1446" s="557"/>
    </row>
    <row r="1447" spans="3:33">
      <c r="C1447" s="557"/>
      <c r="D1447" s="557"/>
      <c r="E1447" s="557"/>
      <c r="F1447" s="557"/>
      <c r="G1447" s="557"/>
      <c r="H1447" s="557"/>
      <c r="I1447" s="557"/>
      <c r="J1447" s="557"/>
      <c r="K1447" s="557"/>
      <c r="L1447" s="557"/>
      <c r="M1447" s="557"/>
      <c r="N1447" s="557"/>
      <c r="O1447" s="557"/>
      <c r="P1447" s="557"/>
      <c r="Q1447" s="557"/>
      <c r="R1447" s="557"/>
      <c r="S1447" s="557"/>
      <c r="T1447" s="557"/>
      <c r="U1447" s="557"/>
      <c r="V1447" s="557"/>
      <c r="W1447" s="557"/>
      <c r="X1447" s="557"/>
      <c r="Y1447" s="557"/>
      <c r="Z1447" s="557"/>
      <c r="AA1447" s="557"/>
      <c r="AB1447" s="557"/>
      <c r="AC1447" s="557"/>
      <c r="AD1447" s="557"/>
      <c r="AE1447" s="557"/>
      <c r="AF1447" s="557"/>
      <c r="AG1447" s="557"/>
    </row>
    <row r="1448" spans="3:33">
      <c r="C1448" s="557"/>
      <c r="D1448" s="557"/>
      <c r="E1448" s="557"/>
      <c r="F1448" s="557"/>
      <c r="G1448" s="557"/>
      <c r="H1448" s="557"/>
      <c r="I1448" s="557"/>
      <c r="J1448" s="557"/>
      <c r="K1448" s="557"/>
      <c r="L1448" s="557"/>
      <c r="M1448" s="557"/>
      <c r="N1448" s="557"/>
      <c r="O1448" s="557"/>
      <c r="P1448" s="557"/>
      <c r="Q1448" s="557"/>
      <c r="R1448" s="557"/>
      <c r="S1448" s="557"/>
      <c r="T1448" s="557"/>
      <c r="U1448" s="557"/>
      <c r="V1448" s="557"/>
      <c r="W1448" s="557"/>
      <c r="X1448" s="557"/>
      <c r="Y1448" s="557"/>
      <c r="Z1448" s="557"/>
      <c r="AA1448" s="557"/>
      <c r="AB1448" s="557"/>
      <c r="AC1448" s="557"/>
      <c r="AD1448" s="557"/>
      <c r="AE1448" s="557"/>
      <c r="AF1448" s="557"/>
      <c r="AG1448" s="557"/>
    </row>
    <row r="1449" spans="3:33">
      <c r="C1449" s="557"/>
      <c r="D1449" s="557"/>
      <c r="E1449" s="557"/>
      <c r="F1449" s="557"/>
      <c r="G1449" s="557"/>
      <c r="H1449" s="557"/>
      <c r="I1449" s="557"/>
      <c r="J1449" s="557"/>
      <c r="K1449" s="557"/>
      <c r="L1449" s="557"/>
      <c r="M1449" s="557"/>
      <c r="N1449" s="557"/>
      <c r="O1449" s="557"/>
      <c r="P1449" s="557"/>
      <c r="Q1449" s="557"/>
      <c r="R1449" s="557"/>
      <c r="S1449" s="557"/>
      <c r="T1449" s="557"/>
      <c r="U1449" s="557"/>
      <c r="V1449" s="557"/>
      <c r="W1449" s="557"/>
      <c r="X1449" s="557"/>
      <c r="Y1449" s="557"/>
      <c r="Z1449" s="557"/>
      <c r="AA1449" s="557"/>
      <c r="AB1449" s="557"/>
      <c r="AC1449" s="557"/>
      <c r="AD1449" s="557"/>
      <c r="AE1449" s="557"/>
      <c r="AF1449" s="557"/>
      <c r="AG1449" s="557"/>
    </row>
    <row r="1450" spans="3:33">
      <c r="C1450" s="557"/>
      <c r="D1450" s="557"/>
      <c r="E1450" s="557"/>
      <c r="F1450" s="557"/>
      <c r="G1450" s="557"/>
      <c r="H1450" s="557"/>
      <c r="I1450" s="557"/>
      <c r="J1450" s="557"/>
      <c r="K1450" s="557"/>
      <c r="L1450" s="557"/>
      <c r="M1450" s="557"/>
      <c r="N1450" s="557"/>
      <c r="O1450" s="557"/>
      <c r="P1450" s="557"/>
      <c r="Q1450" s="557"/>
      <c r="R1450" s="557"/>
      <c r="S1450" s="557"/>
      <c r="T1450" s="557"/>
      <c r="U1450" s="557"/>
      <c r="V1450" s="557"/>
      <c r="W1450" s="557"/>
      <c r="X1450" s="557"/>
      <c r="Y1450" s="557"/>
      <c r="Z1450" s="557"/>
      <c r="AA1450" s="557"/>
      <c r="AB1450" s="557"/>
      <c r="AC1450" s="557"/>
      <c r="AD1450" s="557"/>
      <c r="AE1450" s="557"/>
      <c r="AF1450" s="557"/>
      <c r="AG1450" s="557"/>
    </row>
    <row r="1451" spans="3:33">
      <c r="C1451" s="557"/>
      <c r="D1451" s="557"/>
      <c r="E1451" s="557"/>
      <c r="F1451" s="557"/>
      <c r="G1451" s="557"/>
      <c r="H1451" s="557"/>
      <c r="I1451" s="557"/>
      <c r="J1451" s="557"/>
      <c r="K1451" s="557"/>
      <c r="L1451" s="557"/>
      <c r="M1451" s="557"/>
      <c r="N1451" s="557"/>
      <c r="O1451" s="557"/>
      <c r="P1451" s="557"/>
      <c r="Q1451" s="557"/>
      <c r="R1451" s="557"/>
      <c r="S1451" s="557"/>
      <c r="T1451" s="557"/>
      <c r="U1451" s="557"/>
      <c r="V1451" s="557"/>
      <c r="W1451" s="557"/>
      <c r="X1451" s="557"/>
      <c r="Y1451" s="557"/>
      <c r="Z1451" s="557"/>
      <c r="AA1451" s="557"/>
      <c r="AB1451" s="557"/>
      <c r="AC1451" s="557"/>
      <c r="AD1451" s="557"/>
      <c r="AE1451" s="557"/>
      <c r="AF1451" s="557"/>
      <c r="AG1451" s="557"/>
    </row>
    <row r="1452" spans="3:33">
      <c r="C1452" s="557"/>
      <c r="D1452" s="557"/>
      <c r="E1452" s="557"/>
      <c r="F1452" s="557"/>
      <c r="G1452" s="557"/>
      <c r="H1452" s="557"/>
      <c r="I1452" s="557"/>
      <c r="J1452" s="557"/>
      <c r="K1452" s="557"/>
      <c r="L1452" s="557"/>
      <c r="M1452" s="557"/>
      <c r="N1452" s="557"/>
      <c r="O1452" s="557"/>
      <c r="P1452" s="557"/>
      <c r="Q1452" s="557"/>
      <c r="R1452" s="557"/>
      <c r="S1452" s="557"/>
      <c r="T1452" s="557"/>
      <c r="U1452" s="557"/>
      <c r="V1452" s="557"/>
      <c r="W1452" s="557"/>
      <c r="X1452" s="557"/>
      <c r="Y1452" s="557"/>
      <c r="Z1452" s="557"/>
      <c r="AA1452" s="557"/>
      <c r="AB1452" s="557"/>
      <c r="AC1452" s="557"/>
      <c r="AD1452" s="557"/>
      <c r="AE1452" s="557"/>
      <c r="AF1452" s="557"/>
      <c r="AG1452" s="557"/>
    </row>
    <row r="1453" spans="3:33">
      <c r="C1453" s="557"/>
      <c r="D1453" s="557"/>
      <c r="E1453" s="557"/>
      <c r="F1453" s="557"/>
      <c r="G1453" s="557"/>
      <c r="H1453" s="557"/>
      <c r="I1453" s="557"/>
      <c r="J1453" s="557"/>
      <c r="K1453" s="557"/>
      <c r="L1453" s="557"/>
      <c r="M1453" s="557"/>
      <c r="N1453" s="557"/>
      <c r="O1453" s="557"/>
      <c r="P1453" s="557"/>
      <c r="Q1453" s="557"/>
      <c r="R1453" s="557"/>
      <c r="S1453" s="557"/>
      <c r="T1453" s="557"/>
      <c r="U1453" s="557"/>
      <c r="V1453" s="557"/>
      <c r="W1453" s="557"/>
      <c r="X1453" s="557"/>
      <c r="Y1453" s="557"/>
      <c r="Z1453" s="557"/>
      <c r="AA1453" s="557"/>
      <c r="AB1453" s="557"/>
      <c r="AC1453" s="557"/>
      <c r="AD1453" s="557"/>
      <c r="AE1453" s="557"/>
      <c r="AF1453" s="557"/>
      <c r="AG1453" s="557"/>
    </row>
    <row r="1454" spans="3:33">
      <c r="C1454" s="557"/>
      <c r="D1454" s="557"/>
      <c r="E1454" s="557"/>
      <c r="F1454" s="557"/>
      <c r="G1454" s="557"/>
      <c r="H1454" s="557"/>
      <c r="I1454" s="557"/>
      <c r="J1454" s="557"/>
      <c r="K1454" s="557"/>
      <c r="L1454" s="557"/>
      <c r="M1454" s="557"/>
      <c r="N1454" s="557"/>
      <c r="O1454" s="557"/>
      <c r="P1454" s="557"/>
      <c r="Q1454" s="557"/>
      <c r="R1454" s="557"/>
      <c r="S1454" s="557"/>
      <c r="T1454" s="557"/>
      <c r="U1454" s="557"/>
      <c r="V1454" s="557"/>
      <c r="W1454" s="557"/>
      <c r="X1454" s="557"/>
      <c r="Y1454" s="557"/>
      <c r="Z1454" s="557"/>
      <c r="AA1454" s="557"/>
      <c r="AB1454" s="557"/>
      <c r="AC1454" s="557"/>
      <c r="AD1454" s="557"/>
      <c r="AE1454" s="557"/>
      <c r="AF1454" s="557"/>
      <c r="AG1454" s="557"/>
    </row>
    <row r="1455" spans="3:33">
      <c r="C1455" s="557"/>
      <c r="D1455" s="557"/>
      <c r="E1455" s="557"/>
      <c r="F1455" s="557"/>
      <c r="G1455" s="557"/>
      <c r="H1455" s="557"/>
      <c r="I1455" s="557"/>
      <c r="J1455" s="557"/>
      <c r="K1455" s="557"/>
      <c r="L1455" s="557"/>
      <c r="M1455" s="557"/>
      <c r="N1455" s="557"/>
      <c r="O1455" s="557"/>
      <c r="P1455" s="557"/>
      <c r="Q1455" s="557"/>
      <c r="R1455" s="557"/>
      <c r="S1455" s="557"/>
      <c r="T1455" s="557"/>
      <c r="U1455" s="557"/>
      <c r="V1455" s="557"/>
      <c r="W1455" s="557"/>
      <c r="X1455" s="557"/>
      <c r="Y1455" s="557"/>
      <c r="Z1455" s="557"/>
      <c r="AA1455" s="557"/>
      <c r="AB1455" s="557"/>
      <c r="AC1455" s="557"/>
      <c r="AD1455" s="557"/>
      <c r="AE1455" s="557"/>
      <c r="AF1455" s="557"/>
      <c r="AG1455" s="557"/>
    </row>
    <row r="1456" spans="3:33">
      <c r="C1456" s="557"/>
      <c r="D1456" s="557"/>
      <c r="E1456" s="557"/>
      <c r="F1456" s="557"/>
      <c r="G1456" s="557"/>
      <c r="H1456" s="557"/>
      <c r="I1456" s="557"/>
      <c r="J1456" s="557"/>
      <c r="K1456" s="557"/>
      <c r="L1456" s="557"/>
      <c r="M1456" s="557"/>
      <c r="N1456" s="557"/>
      <c r="O1456" s="557"/>
      <c r="P1456" s="557"/>
      <c r="Q1456" s="557"/>
      <c r="R1456" s="557"/>
      <c r="S1456" s="557"/>
      <c r="T1456" s="557"/>
      <c r="U1456" s="557"/>
      <c r="V1456" s="557"/>
      <c r="W1456" s="557"/>
      <c r="X1456" s="557"/>
      <c r="Y1456" s="557"/>
      <c r="Z1456" s="557"/>
      <c r="AA1456" s="557"/>
      <c r="AB1456" s="557"/>
      <c r="AC1456" s="557"/>
      <c r="AD1456" s="557"/>
      <c r="AE1456" s="557"/>
      <c r="AF1456" s="557"/>
      <c r="AG1456" s="557"/>
    </row>
    <row r="1457" spans="3:33">
      <c r="C1457" s="557"/>
      <c r="D1457" s="557"/>
      <c r="E1457" s="557"/>
      <c r="F1457" s="557"/>
      <c r="G1457" s="557"/>
      <c r="H1457" s="557"/>
      <c r="I1457" s="557"/>
      <c r="J1457" s="557"/>
      <c r="K1457" s="557"/>
      <c r="L1457" s="557"/>
      <c r="M1457" s="557"/>
      <c r="N1457" s="557"/>
      <c r="O1457" s="557"/>
      <c r="P1457" s="557"/>
      <c r="Q1457" s="557"/>
      <c r="R1457" s="557"/>
      <c r="S1457" s="557"/>
      <c r="T1457" s="557"/>
      <c r="U1457" s="557"/>
      <c r="V1457" s="557"/>
      <c r="W1457" s="557"/>
      <c r="X1457" s="557"/>
      <c r="Y1457" s="557"/>
      <c r="Z1457" s="557"/>
      <c r="AA1457" s="557"/>
      <c r="AB1457" s="557"/>
      <c r="AC1457" s="557"/>
      <c r="AD1457" s="557"/>
      <c r="AE1457" s="557"/>
      <c r="AF1457" s="557"/>
      <c r="AG1457" s="557"/>
    </row>
    <row r="1458" spans="3:33">
      <c r="C1458" s="557"/>
      <c r="D1458" s="557"/>
      <c r="E1458" s="557"/>
      <c r="F1458" s="557"/>
      <c r="G1458" s="557"/>
      <c r="H1458" s="557"/>
      <c r="I1458" s="557"/>
      <c r="J1458" s="557"/>
      <c r="K1458" s="557"/>
      <c r="L1458" s="557"/>
      <c r="M1458" s="557"/>
      <c r="N1458" s="557"/>
      <c r="O1458" s="557"/>
      <c r="P1458" s="557"/>
      <c r="Q1458" s="557"/>
      <c r="R1458" s="557"/>
      <c r="S1458" s="557"/>
      <c r="T1458" s="557"/>
      <c r="U1458" s="557"/>
      <c r="V1458" s="557"/>
      <c r="W1458" s="557"/>
      <c r="X1458" s="557"/>
      <c r="Y1458" s="557"/>
      <c r="Z1458" s="557"/>
      <c r="AA1458" s="557"/>
      <c r="AB1458" s="557"/>
      <c r="AC1458" s="557"/>
      <c r="AD1458" s="557"/>
      <c r="AE1458" s="557"/>
      <c r="AF1458" s="557"/>
      <c r="AG1458" s="557"/>
    </row>
    <row r="1459" spans="3:33">
      <c r="C1459" s="557"/>
      <c r="D1459" s="557"/>
      <c r="E1459" s="557"/>
      <c r="F1459" s="557"/>
      <c r="G1459" s="557"/>
      <c r="H1459" s="557"/>
      <c r="I1459" s="557"/>
      <c r="J1459" s="557"/>
      <c r="K1459" s="557"/>
      <c r="L1459" s="557"/>
      <c r="M1459" s="557"/>
      <c r="N1459" s="557"/>
      <c r="O1459" s="557"/>
      <c r="P1459" s="557"/>
      <c r="Q1459" s="557"/>
      <c r="R1459" s="557"/>
      <c r="S1459" s="557"/>
      <c r="T1459" s="557"/>
      <c r="U1459" s="557"/>
      <c r="V1459" s="557"/>
      <c r="W1459" s="557"/>
      <c r="X1459" s="557"/>
      <c r="Y1459" s="557"/>
      <c r="Z1459" s="557"/>
      <c r="AA1459" s="557"/>
      <c r="AB1459" s="557"/>
      <c r="AC1459" s="557"/>
      <c r="AD1459" s="557"/>
      <c r="AE1459" s="557"/>
      <c r="AF1459" s="557"/>
      <c r="AG1459" s="557"/>
    </row>
    <row r="1460" spans="3:33">
      <c r="C1460" s="557"/>
      <c r="D1460" s="557"/>
      <c r="E1460" s="557"/>
      <c r="F1460" s="557"/>
      <c r="G1460" s="557"/>
      <c r="H1460" s="557"/>
      <c r="I1460" s="557"/>
      <c r="J1460" s="557"/>
      <c r="K1460" s="557"/>
      <c r="L1460" s="557"/>
      <c r="M1460" s="557"/>
      <c r="N1460" s="557"/>
      <c r="O1460" s="557"/>
      <c r="P1460" s="557"/>
      <c r="Q1460" s="557"/>
      <c r="R1460" s="557"/>
      <c r="S1460" s="557"/>
      <c r="T1460" s="557"/>
      <c r="U1460" s="557"/>
      <c r="V1460" s="557"/>
      <c r="W1460" s="557"/>
      <c r="X1460" s="557"/>
      <c r="Y1460" s="557"/>
      <c r="Z1460" s="557"/>
      <c r="AA1460" s="557"/>
      <c r="AB1460" s="557"/>
      <c r="AC1460" s="557"/>
      <c r="AD1460" s="557"/>
      <c r="AE1460" s="557"/>
      <c r="AF1460" s="557"/>
      <c r="AG1460" s="557"/>
    </row>
    <row r="1461" spans="3:33">
      <c r="C1461" s="557"/>
      <c r="D1461" s="557"/>
      <c r="E1461" s="557"/>
      <c r="F1461" s="557"/>
      <c r="G1461" s="557"/>
      <c r="H1461" s="557"/>
      <c r="I1461" s="557"/>
      <c r="J1461" s="557"/>
      <c r="K1461" s="557"/>
      <c r="L1461" s="557"/>
      <c r="M1461" s="557"/>
      <c r="N1461" s="557"/>
      <c r="O1461" s="557"/>
      <c r="P1461" s="557"/>
      <c r="Q1461" s="557"/>
      <c r="R1461" s="557"/>
      <c r="S1461" s="557"/>
      <c r="T1461" s="557"/>
      <c r="U1461" s="557"/>
      <c r="V1461" s="557"/>
      <c r="W1461" s="557"/>
      <c r="X1461" s="557"/>
      <c r="Y1461" s="557"/>
      <c r="Z1461" s="557"/>
      <c r="AA1461" s="557"/>
      <c r="AB1461" s="557"/>
      <c r="AC1461" s="557"/>
      <c r="AD1461" s="557"/>
      <c r="AE1461" s="557"/>
      <c r="AF1461" s="557"/>
      <c r="AG1461" s="557"/>
    </row>
    <row r="1462" spans="3:33">
      <c r="C1462" s="557"/>
      <c r="D1462" s="557"/>
      <c r="E1462" s="557"/>
      <c r="F1462" s="557"/>
      <c r="G1462" s="557"/>
      <c r="H1462" s="557"/>
      <c r="I1462" s="557"/>
      <c r="J1462" s="557"/>
      <c r="K1462" s="557"/>
      <c r="L1462" s="557"/>
      <c r="M1462" s="557"/>
      <c r="N1462" s="557"/>
      <c r="O1462" s="557"/>
      <c r="P1462" s="557"/>
      <c r="Q1462" s="557"/>
      <c r="R1462" s="557"/>
      <c r="S1462" s="557"/>
      <c r="T1462" s="557"/>
      <c r="U1462" s="557"/>
      <c r="V1462" s="557"/>
      <c r="W1462" s="557"/>
      <c r="X1462" s="557"/>
      <c r="Y1462" s="557"/>
      <c r="Z1462" s="557"/>
      <c r="AA1462" s="557"/>
      <c r="AB1462" s="557"/>
      <c r="AC1462" s="557"/>
      <c r="AD1462" s="557"/>
      <c r="AE1462" s="557"/>
      <c r="AF1462" s="557"/>
      <c r="AG1462" s="557"/>
    </row>
    <row r="1463" spans="3:33">
      <c r="C1463" s="557"/>
      <c r="D1463" s="557"/>
      <c r="E1463" s="557"/>
      <c r="F1463" s="557"/>
      <c r="G1463" s="557"/>
      <c r="H1463" s="557"/>
      <c r="I1463" s="557"/>
      <c r="J1463" s="557"/>
      <c r="K1463" s="557"/>
      <c r="L1463" s="557"/>
      <c r="M1463" s="557"/>
      <c r="N1463" s="557"/>
      <c r="O1463" s="557"/>
      <c r="P1463" s="557"/>
      <c r="Q1463" s="557"/>
      <c r="R1463" s="557"/>
      <c r="S1463" s="557"/>
      <c r="T1463" s="557"/>
      <c r="U1463" s="557"/>
      <c r="V1463" s="557"/>
      <c r="W1463" s="557"/>
      <c r="X1463" s="557"/>
      <c r="Y1463" s="557"/>
      <c r="Z1463" s="557"/>
      <c r="AA1463" s="557"/>
      <c r="AB1463" s="557"/>
      <c r="AC1463" s="557"/>
      <c r="AD1463" s="557"/>
      <c r="AE1463" s="557"/>
      <c r="AF1463" s="557"/>
      <c r="AG1463" s="557"/>
    </row>
    <row r="1464" spans="3:33">
      <c r="C1464" s="557"/>
      <c r="D1464" s="557"/>
      <c r="E1464" s="557"/>
      <c r="F1464" s="557"/>
      <c r="G1464" s="557"/>
      <c r="H1464" s="557"/>
      <c r="I1464" s="557"/>
      <c r="J1464" s="557"/>
      <c r="K1464" s="557"/>
      <c r="L1464" s="557"/>
      <c r="M1464" s="557"/>
      <c r="N1464" s="557"/>
      <c r="O1464" s="557"/>
      <c r="P1464" s="557"/>
      <c r="Q1464" s="557"/>
      <c r="R1464" s="557"/>
      <c r="S1464" s="557"/>
      <c r="T1464" s="557"/>
      <c r="U1464" s="557"/>
      <c r="V1464" s="557"/>
      <c r="W1464" s="557"/>
      <c r="X1464" s="557"/>
      <c r="Y1464" s="557"/>
      <c r="Z1464" s="557"/>
      <c r="AA1464" s="557"/>
      <c r="AB1464" s="557"/>
      <c r="AC1464" s="557"/>
      <c r="AD1464" s="557"/>
      <c r="AE1464" s="557"/>
      <c r="AF1464" s="557"/>
      <c r="AG1464" s="557"/>
    </row>
    <row r="1465" spans="3:33">
      <c r="C1465" s="557"/>
      <c r="D1465" s="557"/>
      <c r="E1465" s="557"/>
      <c r="F1465" s="557"/>
      <c r="G1465" s="557"/>
      <c r="H1465" s="557"/>
      <c r="I1465" s="557"/>
      <c r="J1465" s="557"/>
      <c r="K1465" s="557"/>
      <c r="L1465" s="557"/>
      <c r="M1465" s="557"/>
      <c r="N1465" s="557"/>
      <c r="O1465" s="557"/>
      <c r="P1465" s="557"/>
      <c r="Q1465" s="557"/>
      <c r="R1465" s="557"/>
      <c r="S1465" s="557"/>
      <c r="T1465" s="557"/>
      <c r="U1465" s="557"/>
      <c r="V1465" s="557"/>
      <c r="W1465" s="557"/>
      <c r="X1465" s="557"/>
      <c r="Y1465" s="557"/>
      <c r="Z1465" s="557"/>
      <c r="AA1465" s="557"/>
      <c r="AB1465" s="557"/>
      <c r="AC1465" s="557"/>
      <c r="AD1465" s="557"/>
      <c r="AE1465" s="557"/>
      <c r="AF1465" s="557"/>
      <c r="AG1465" s="557"/>
    </row>
    <row r="1466" spans="3:33">
      <c r="C1466" s="557"/>
      <c r="D1466" s="557"/>
      <c r="E1466" s="557"/>
      <c r="F1466" s="557"/>
      <c r="G1466" s="557"/>
      <c r="H1466" s="557"/>
      <c r="I1466" s="557"/>
      <c r="J1466" s="557"/>
      <c r="K1466" s="557"/>
      <c r="L1466" s="557"/>
      <c r="M1466" s="557"/>
      <c r="N1466" s="557"/>
      <c r="O1466" s="557"/>
      <c r="P1466" s="557"/>
      <c r="Q1466" s="557"/>
      <c r="R1466" s="557"/>
      <c r="S1466" s="557"/>
      <c r="T1466" s="557"/>
      <c r="U1466" s="557"/>
      <c r="V1466" s="557"/>
      <c r="W1466" s="557"/>
      <c r="X1466" s="557"/>
      <c r="Y1466" s="557"/>
      <c r="Z1466" s="557"/>
      <c r="AA1466" s="557"/>
      <c r="AB1466" s="557"/>
      <c r="AC1466" s="557"/>
      <c r="AD1466" s="557"/>
      <c r="AE1466" s="557"/>
      <c r="AF1466" s="557"/>
      <c r="AG1466" s="557"/>
    </row>
    <row r="1467" spans="3:33">
      <c r="C1467" s="557"/>
      <c r="D1467" s="557"/>
      <c r="E1467" s="557"/>
      <c r="F1467" s="557"/>
      <c r="G1467" s="557"/>
      <c r="H1467" s="557"/>
      <c r="I1467" s="557"/>
      <c r="J1467" s="557"/>
      <c r="K1467" s="557"/>
      <c r="L1467" s="557"/>
      <c r="M1467" s="557"/>
      <c r="N1467" s="557"/>
      <c r="O1467" s="557"/>
      <c r="P1467" s="557"/>
      <c r="Q1467" s="557"/>
      <c r="R1467" s="557"/>
      <c r="S1467" s="557"/>
      <c r="T1467" s="557"/>
      <c r="U1467" s="557"/>
      <c r="V1467" s="557"/>
      <c r="W1467" s="557"/>
      <c r="X1467" s="557"/>
      <c r="Y1467" s="557"/>
      <c r="Z1467" s="557"/>
      <c r="AA1467" s="557"/>
      <c r="AB1467" s="557"/>
      <c r="AC1467" s="557"/>
      <c r="AD1467" s="557"/>
      <c r="AE1467" s="557"/>
      <c r="AF1467" s="557"/>
      <c r="AG1467" s="557"/>
    </row>
    <row r="1468" spans="3:33">
      <c r="C1468" s="557"/>
      <c r="D1468" s="557"/>
      <c r="E1468" s="557"/>
      <c r="F1468" s="557"/>
      <c r="G1468" s="557"/>
      <c r="H1468" s="557"/>
      <c r="I1468" s="557"/>
      <c r="J1468" s="557"/>
      <c r="K1468" s="557"/>
      <c r="L1468" s="557"/>
      <c r="M1468" s="557"/>
      <c r="N1468" s="557"/>
      <c r="O1468" s="557"/>
      <c r="P1468" s="557"/>
      <c r="Q1468" s="557"/>
      <c r="R1468" s="557"/>
      <c r="S1468" s="557"/>
      <c r="T1468" s="557"/>
      <c r="U1468" s="557"/>
      <c r="V1468" s="557"/>
      <c r="W1468" s="557"/>
      <c r="X1468" s="557"/>
      <c r="Y1468" s="557"/>
      <c r="Z1468" s="557"/>
      <c r="AA1468" s="557"/>
      <c r="AB1468" s="557"/>
      <c r="AC1468" s="557"/>
      <c r="AD1468" s="557"/>
      <c r="AE1468" s="557"/>
      <c r="AF1468" s="557"/>
      <c r="AG1468" s="557"/>
    </row>
    <row r="1469" spans="3:33">
      <c r="C1469" s="557"/>
      <c r="D1469" s="557"/>
      <c r="E1469" s="557"/>
      <c r="F1469" s="557"/>
      <c r="G1469" s="557"/>
      <c r="H1469" s="557"/>
      <c r="I1469" s="557"/>
      <c r="J1469" s="557"/>
      <c r="K1469" s="557"/>
      <c r="L1469" s="557"/>
      <c r="M1469" s="557"/>
      <c r="N1469" s="557"/>
      <c r="O1469" s="557"/>
      <c r="P1469" s="557"/>
      <c r="Q1469" s="557"/>
      <c r="R1469" s="557"/>
      <c r="S1469" s="557"/>
      <c r="T1469" s="557"/>
      <c r="U1469" s="557"/>
      <c r="V1469" s="557"/>
      <c r="W1469" s="557"/>
      <c r="X1469" s="557"/>
      <c r="Y1469" s="557"/>
      <c r="Z1469" s="557"/>
      <c r="AA1469" s="557"/>
      <c r="AB1469" s="557"/>
      <c r="AC1469" s="557"/>
      <c r="AD1469" s="557"/>
      <c r="AE1469" s="557"/>
      <c r="AF1469" s="557"/>
      <c r="AG1469" s="557"/>
    </row>
    <row r="1470" spans="3:33">
      <c r="C1470" s="557"/>
      <c r="D1470" s="557"/>
      <c r="E1470" s="557"/>
      <c r="F1470" s="557"/>
      <c r="G1470" s="557"/>
      <c r="H1470" s="557"/>
      <c r="I1470" s="557"/>
      <c r="J1470" s="557"/>
      <c r="K1470" s="557"/>
      <c r="L1470" s="557"/>
      <c r="M1470" s="557"/>
      <c r="N1470" s="557"/>
      <c r="O1470" s="557"/>
      <c r="P1470" s="557"/>
      <c r="Q1470" s="557"/>
      <c r="R1470" s="557"/>
      <c r="S1470" s="557"/>
      <c r="T1470" s="557"/>
      <c r="U1470" s="557"/>
      <c r="V1470" s="557"/>
      <c r="W1470" s="557"/>
      <c r="X1470" s="557"/>
      <c r="Y1470" s="557"/>
      <c r="Z1470" s="557"/>
      <c r="AA1470" s="557"/>
      <c r="AB1470" s="557"/>
      <c r="AC1470" s="557"/>
      <c r="AD1470" s="557"/>
      <c r="AE1470" s="557"/>
      <c r="AF1470" s="557"/>
      <c r="AG1470" s="557"/>
    </row>
    <row r="1471" spans="3:33">
      <c r="C1471" s="557"/>
      <c r="D1471" s="557"/>
      <c r="E1471" s="557"/>
      <c r="F1471" s="557"/>
      <c r="G1471" s="557"/>
      <c r="H1471" s="557"/>
      <c r="I1471" s="557"/>
      <c r="J1471" s="557"/>
      <c r="K1471" s="557"/>
      <c r="L1471" s="557"/>
      <c r="M1471" s="557"/>
      <c r="N1471" s="557"/>
      <c r="O1471" s="557"/>
      <c r="P1471" s="557"/>
      <c r="Q1471" s="557"/>
      <c r="R1471" s="557"/>
      <c r="S1471" s="557"/>
      <c r="T1471" s="557"/>
      <c r="U1471" s="557"/>
      <c r="V1471" s="557"/>
      <c r="W1471" s="557"/>
      <c r="X1471" s="557"/>
      <c r="Y1471" s="557"/>
      <c r="Z1471" s="557"/>
      <c r="AA1471" s="557"/>
      <c r="AB1471" s="557"/>
      <c r="AC1471" s="557"/>
      <c r="AD1471" s="557"/>
      <c r="AE1471" s="557"/>
      <c r="AF1471" s="557"/>
      <c r="AG1471" s="557"/>
    </row>
    <row r="1472" spans="3:33">
      <c r="C1472" s="557"/>
      <c r="D1472" s="557"/>
      <c r="E1472" s="557"/>
      <c r="F1472" s="557"/>
      <c r="G1472" s="557"/>
      <c r="H1472" s="557"/>
      <c r="I1472" s="557"/>
      <c r="J1472" s="557"/>
      <c r="K1472" s="557"/>
      <c r="L1472" s="557"/>
      <c r="M1472" s="557"/>
      <c r="N1472" s="557"/>
      <c r="O1472" s="557"/>
      <c r="P1472" s="557"/>
      <c r="Q1472" s="557"/>
      <c r="R1472" s="557"/>
      <c r="S1472" s="557"/>
      <c r="T1472" s="557"/>
      <c r="U1472" s="557"/>
      <c r="V1472" s="557"/>
      <c r="W1472" s="557"/>
      <c r="X1472" s="557"/>
      <c r="Y1472" s="557"/>
      <c r="Z1472" s="557"/>
      <c r="AA1472" s="557"/>
      <c r="AB1472" s="557"/>
      <c r="AC1472" s="557"/>
      <c r="AD1472" s="557"/>
      <c r="AE1472" s="557"/>
      <c r="AF1472" s="557"/>
      <c r="AG1472" s="557"/>
    </row>
    <row r="1473" spans="3:33">
      <c r="C1473" s="557"/>
      <c r="D1473" s="557"/>
      <c r="E1473" s="557"/>
      <c r="F1473" s="557"/>
      <c r="G1473" s="557"/>
      <c r="H1473" s="557"/>
      <c r="I1473" s="557"/>
      <c r="J1473" s="557"/>
      <c r="K1473" s="557"/>
      <c r="L1473" s="557"/>
      <c r="M1473" s="557"/>
      <c r="N1473" s="557"/>
      <c r="O1473" s="557"/>
      <c r="P1473" s="557"/>
      <c r="Q1473" s="557"/>
      <c r="R1473" s="557"/>
      <c r="S1473" s="557"/>
      <c r="T1473" s="557"/>
      <c r="U1473" s="557"/>
      <c r="V1473" s="557"/>
      <c r="W1473" s="557"/>
      <c r="X1473" s="557"/>
      <c r="Y1473" s="557"/>
      <c r="Z1473" s="557"/>
      <c r="AA1473" s="557"/>
      <c r="AB1473" s="557"/>
      <c r="AC1473" s="557"/>
      <c r="AD1473" s="557"/>
      <c r="AE1473" s="557"/>
      <c r="AF1473" s="557"/>
      <c r="AG1473" s="557"/>
    </row>
    <row r="1474" spans="3:33">
      <c r="C1474" s="557"/>
      <c r="D1474" s="557"/>
      <c r="E1474" s="557"/>
      <c r="F1474" s="557"/>
      <c r="G1474" s="557"/>
      <c r="H1474" s="557"/>
      <c r="I1474" s="557"/>
      <c r="J1474" s="557"/>
      <c r="K1474" s="557"/>
      <c r="L1474" s="557"/>
      <c r="M1474" s="557"/>
      <c r="N1474" s="557"/>
      <c r="O1474" s="557"/>
      <c r="P1474" s="557"/>
      <c r="Q1474" s="557"/>
      <c r="R1474" s="557"/>
      <c r="S1474" s="557"/>
      <c r="T1474" s="557"/>
      <c r="U1474" s="557"/>
      <c r="V1474" s="557"/>
      <c r="W1474" s="557"/>
      <c r="X1474" s="557"/>
      <c r="Y1474" s="557"/>
      <c r="Z1474" s="557"/>
      <c r="AA1474" s="557"/>
      <c r="AB1474" s="557"/>
      <c r="AC1474" s="557"/>
      <c r="AD1474" s="557"/>
      <c r="AE1474" s="557"/>
      <c r="AF1474" s="557"/>
      <c r="AG1474" s="557"/>
    </row>
    <row r="1475" spans="3:33">
      <c r="C1475" s="557"/>
      <c r="D1475" s="557"/>
      <c r="E1475" s="557"/>
      <c r="F1475" s="557"/>
      <c r="G1475" s="557"/>
      <c r="H1475" s="557"/>
      <c r="I1475" s="557"/>
      <c r="J1475" s="557"/>
      <c r="K1475" s="557"/>
      <c r="L1475" s="557"/>
      <c r="M1475" s="557"/>
      <c r="N1475" s="557"/>
      <c r="O1475" s="557"/>
      <c r="P1475" s="557"/>
      <c r="Q1475" s="557"/>
      <c r="R1475" s="557"/>
      <c r="S1475" s="557"/>
      <c r="T1475" s="557"/>
      <c r="U1475" s="557"/>
      <c r="V1475" s="557"/>
      <c r="W1475" s="557"/>
      <c r="X1475" s="557"/>
      <c r="Y1475" s="557"/>
      <c r="Z1475" s="557"/>
      <c r="AA1475" s="557"/>
      <c r="AB1475" s="557"/>
      <c r="AC1475" s="557"/>
      <c r="AD1475" s="557"/>
      <c r="AE1475" s="557"/>
      <c r="AF1475" s="557"/>
      <c r="AG1475" s="557"/>
    </row>
    <row r="1476" spans="3:33">
      <c r="C1476" s="557"/>
      <c r="D1476" s="557"/>
      <c r="E1476" s="557"/>
      <c r="F1476" s="557"/>
      <c r="G1476" s="557"/>
      <c r="H1476" s="557"/>
      <c r="I1476" s="557"/>
      <c r="J1476" s="557"/>
      <c r="K1476" s="557"/>
      <c r="L1476" s="557"/>
      <c r="M1476" s="557"/>
      <c r="N1476" s="557"/>
      <c r="O1476" s="557"/>
      <c r="P1476" s="557"/>
      <c r="Q1476" s="557"/>
      <c r="R1476" s="557"/>
      <c r="S1476" s="557"/>
      <c r="T1476" s="557"/>
      <c r="U1476" s="557"/>
      <c r="V1476" s="557"/>
      <c r="W1476" s="557"/>
      <c r="X1476" s="557"/>
      <c r="Y1476" s="557"/>
      <c r="Z1476" s="557"/>
      <c r="AA1476" s="557"/>
      <c r="AB1476" s="557"/>
      <c r="AC1476" s="557"/>
      <c r="AD1476" s="557"/>
      <c r="AE1476" s="557"/>
      <c r="AF1476" s="557"/>
      <c r="AG1476" s="557"/>
    </row>
    <row r="1477" spans="3:33">
      <c r="C1477" s="557"/>
      <c r="D1477" s="557"/>
      <c r="E1477" s="557"/>
      <c r="F1477" s="557"/>
      <c r="G1477" s="557"/>
      <c r="H1477" s="557"/>
      <c r="I1477" s="557"/>
      <c r="J1477" s="557"/>
      <c r="K1477" s="557"/>
      <c r="L1477" s="557"/>
      <c r="M1477" s="557"/>
      <c r="N1477" s="557"/>
      <c r="O1477" s="557"/>
      <c r="P1477" s="557"/>
      <c r="Q1477" s="557"/>
      <c r="R1477" s="557"/>
      <c r="S1477" s="557"/>
      <c r="T1477" s="557"/>
      <c r="U1477" s="557"/>
      <c r="V1477" s="557"/>
      <c r="W1477" s="557"/>
      <c r="X1477" s="557"/>
      <c r="Y1477" s="557"/>
      <c r="Z1477" s="557"/>
      <c r="AA1477" s="557"/>
      <c r="AB1477" s="557"/>
      <c r="AC1477" s="557"/>
      <c r="AD1477" s="557"/>
      <c r="AE1477" s="557"/>
      <c r="AF1477" s="557"/>
      <c r="AG1477" s="557"/>
    </row>
    <row r="1478" spans="3:33">
      <c r="C1478" s="557"/>
      <c r="D1478" s="557"/>
      <c r="E1478" s="557"/>
      <c r="F1478" s="557"/>
      <c r="G1478" s="557"/>
      <c r="H1478" s="557"/>
      <c r="I1478" s="557"/>
      <c r="J1478" s="557"/>
      <c r="K1478" s="557"/>
      <c r="L1478" s="557"/>
      <c r="M1478" s="557"/>
      <c r="N1478" s="557"/>
      <c r="O1478" s="557"/>
      <c r="P1478" s="557"/>
      <c r="Q1478" s="557"/>
      <c r="R1478" s="557"/>
      <c r="S1478" s="557"/>
      <c r="T1478" s="557"/>
      <c r="U1478" s="557"/>
      <c r="V1478" s="557"/>
      <c r="W1478" s="557"/>
      <c r="X1478" s="557"/>
      <c r="Y1478" s="557"/>
      <c r="Z1478" s="557"/>
      <c r="AA1478" s="557"/>
      <c r="AB1478" s="557"/>
      <c r="AC1478" s="557"/>
      <c r="AD1478" s="557"/>
      <c r="AE1478" s="557"/>
      <c r="AF1478" s="557"/>
      <c r="AG1478" s="557"/>
    </row>
    <row r="1479" spans="3:33">
      <c r="C1479" s="557"/>
      <c r="D1479" s="557"/>
      <c r="E1479" s="557"/>
      <c r="F1479" s="557"/>
      <c r="G1479" s="557"/>
      <c r="H1479" s="557"/>
      <c r="I1479" s="557"/>
      <c r="J1479" s="557"/>
      <c r="K1479" s="557"/>
      <c r="L1479" s="557"/>
      <c r="M1479" s="557"/>
      <c r="N1479" s="557"/>
      <c r="O1479" s="557"/>
      <c r="P1479" s="557"/>
      <c r="Q1479" s="557"/>
      <c r="R1479" s="557"/>
      <c r="S1479" s="557"/>
      <c r="T1479" s="557"/>
      <c r="U1479" s="557"/>
      <c r="V1479" s="557"/>
      <c r="W1479" s="557"/>
      <c r="X1479" s="557"/>
      <c r="Y1479" s="557"/>
      <c r="Z1479" s="557"/>
      <c r="AA1479" s="557"/>
      <c r="AB1479" s="557"/>
      <c r="AC1479" s="557"/>
      <c r="AD1479" s="557"/>
      <c r="AE1479" s="557"/>
      <c r="AF1479" s="557"/>
      <c r="AG1479" s="557"/>
    </row>
    <row r="1480" spans="3:33">
      <c r="C1480" s="557"/>
      <c r="D1480" s="557"/>
      <c r="E1480" s="557"/>
      <c r="F1480" s="557"/>
      <c r="G1480" s="557"/>
      <c r="H1480" s="557"/>
      <c r="I1480" s="557"/>
      <c r="J1480" s="557"/>
      <c r="K1480" s="557"/>
      <c r="L1480" s="557"/>
      <c r="M1480" s="557"/>
      <c r="N1480" s="557"/>
      <c r="O1480" s="557"/>
      <c r="P1480" s="557"/>
      <c r="Q1480" s="557"/>
      <c r="R1480" s="557"/>
      <c r="S1480" s="557"/>
      <c r="T1480" s="557"/>
      <c r="U1480" s="557"/>
      <c r="V1480" s="557"/>
      <c r="W1480" s="557"/>
      <c r="X1480" s="557"/>
      <c r="Y1480" s="557"/>
      <c r="Z1480" s="557"/>
      <c r="AA1480" s="557"/>
      <c r="AB1480" s="557"/>
      <c r="AC1480" s="557"/>
      <c r="AD1480" s="557"/>
      <c r="AE1480" s="557"/>
      <c r="AF1480" s="557"/>
      <c r="AG1480" s="557"/>
    </row>
    <row r="1481" spans="3:33">
      <c r="C1481" s="557"/>
      <c r="D1481" s="557"/>
      <c r="E1481" s="557"/>
      <c r="F1481" s="557"/>
      <c r="G1481" s="557"/>
      <c r="H1481" s="557"/>
      <c r="I1481" s="557"/>
      <c r="J1481" s="557"/>
      <c r="K1481" s="557"/>
      <c r="L1481" s="557"/>
      <c r="M1481" s="557"/>
      <c r="N1481" s="557"/>
      <c r="O1481" s="557"/>
      <c r="P1481" s="557"/>
      <c r="Q1481" s="557"/>
      <c r="R1481" s="557"/>
      <c r="S1481" s="557"/>
      <c r="T1481" s="557"/>
      <c r="U1481" s="557"/>
      <c r="V1481" s="557"/>
      <c r="W1481" s="557"/>
      <c r="X1481" s="557"/>
      <c r="Y1481" s="557"/>
      <c r="Z1481" s="557"/>
      <c r="AA1481" s="557"/>
      <c r="AB1481" s="557"/>
      <c r="AC1481" s="557"/>
      <c r="AD1481" s="557"/>
      <c r="AE1481" s="557"/>
      <c r="AF1481" s="557"/>
      <c r="AG1481" s="557"/>
    </row>
    <row r="1482" spans="3:33">
      <c r="C1482" s="557"/>
      <c r="D1482" s="557"/>
      <c r="E1482" s="557"/>
      <c r="F1482" s="557"/>
      <c r="G1482" s="557"/>
      <c r="H1482" s="557"/>
      <c r="I1482" s="557"/>
      <c r="J1482" s="557"/>
      <c r="K1482" s="557"/>
      <c r="L1482" s="557"/>
      <c r="M1482" s="557"/>
      <c r="N1482" s="557"/>
      <c r="O1482" s="557"/>
      <c r="P1482" s="557"/>
      <c r="Q1482" s="557"/>
      <c r="R1482" s="557"/>
      <c r="S1482" s="557"/>
      <c r="T1482" s="557"/>
      <c r="U1482" s="557"/>
      <c r="V1482" s="557"/>
      <c r="W1482" s="557"/>
      <c r="X1482" s="557"/>
      <c r="Y1482" s="557"/>
      <c r="Z1482" s="557"/>
      <c r="AA1482" s="557"/>
      <c r="AB1482" s="557"/>
      <c r="AC1482" s="557"/>
      <c r="AD1482" s="557"/>
      <c r="AE1482" s="557"/>
      <c r="AF1482" s="557"/>
      <c r="AG1482" s="557"/>
    </row>
    <row r="1483" spans="3:33">
      <c r="C1483" s="557"/>
      <c r="D1483" s="557"/>
      <c r="E1483" s="557"/>
      <c r="F1483" s="557"/>
      <c r="G1483" s="557"/>
      <c r="H1483" s="557"/>
      <c r="I1483" s="557"/>
      <c r="J1483" s="557"/>
      <c r="K1483" s="557"/>
      <c r="L1483" s="557"/>
      <c r="M1483" s="557"/>
      <c r="N1483" s="557"/>
      <c r="O1483" s="557"/>
      <c r="P1483" s="557"/>
      <c r="Q1483" s="557"/>
      <c r="R1483" s="557"/>
      <c r="S1483" s="557"/>
      <c r="T1483" s="557"/>
      <c r="U1483" s="557"/>
      <c r="V1483" s="557"/>
      <c r="W1483" s="557"/>
      <c r="X1483" s="557"/>
      <c r="Y1483" s="557"/>
      <c r="Z1483" s="557"/>
      <c r="AA1483" s="557"/>
      <c r="AB1483" s="557"/>
      <c r="AC1483" s="557"/>
      <c r="AD1483" s="557"/>
      <c r="AE1483" s="557"/>
      <c r="AF1483" s="557"/>
      <c r="AG1483" s="557"/>
    </row>
    <row r="1484" spans="3:33">
      <c r="C1484" s="557"/>
      <c r="D1484" s="557"/>
      <c r="E1484" s="557"/>
      <c r="F1484" s="557"/>
      <c r="G1484" s="557"/>
      <c r="H1484" s="557"/>
      <c r="I1484" s="557"/>
      <c r="J1484" s="557"/>
      <c r="K1484" s="557"/>
      <c r="L1484" s="557"/>
      <c r="M1484" s="557"/>
      <c r="N1484" s="557"/>
      <c r="O1484" s="557"/>
      <c r="P1484" s="557"/>
      <c r="Q1484" s="557"/>
      <c r="R1484" s="557"/>
      <c r="S1484" s="557"/>
      <c r="T1484" s="557"/>
      <c r="U1484" s="557"/>
      <c r="V1484" s="557"/>
      <c r="W1484" s="557"/>
      <c r="X1484" s="557"/>
      <c r="Y1484" s="557"/>
      <c r="Z1484" s="557"/>
      <c r="AA1484" s="557"/>
      <c r="AB1484" s="557"/>
      <c r="AC1484" s="557"/>
      <c r="AD1484" s="557"/>
      <c r="AE1484" s="557"/>
      <c r="AF1484" s="557"/>
      <c r="AG1484" s="557"/>
    </row>
    <row r="1485" spans="3:33">
      <c r="C1485" s="557"/>
      <c r="D1485" s="557"/>
      <c r="E1485" s="557"/>
      <c r="F1485" s="557"/>
      <c r="G1485" s="557"/>
      <c r="H1485" s="557"/>
      <c r="I1485" s="557"/>
      <c r="J1485" s="557"/>
      <c r="K1485" s="557"/>
      <c r="L1485" s="557"/>
      <c r="M1485" s="557"/>
      <c r="N1485" s="557"/>
      <c r="O1485" s="557"/>
      <c r="P1485" s="557"/>
      <c r="Q1485" s="557"/>
      <c r="R1485" s="557"/>
      <c r="S1485" s="557"/>
      <c r="T1485" s="557"/>
      <c r="U1485" s="557"/>
      <c r="V1485" s="557"/>
      <c r="W1485" s="557"/>
      <c r="X1485" s="557"/>
      <c r="Y1485" s="557"/>
      <c r="Z1485" s="557"/>
      <c r="AA1485" s="557"/>
      <c r="AB1485" s="557"/>
      <c r="AC1485" s="557"/>
      <c r="AD1485" s="557"/>
      <c r="AE1485" s="557"/>
      <c r="AF1485" s="557"/>
      <c r="AG1485" s="557"/>
    </row>
    <row r="1486" spans="3:33">
      <c r="C1486" s="557"/>
      <c r="D1486" s="557"/>
      <c r="E1486" s="557"/>
      <c r="F1486" s="557"/>
      <c r="G1486" s="557"/>
      <c r="H1486" s="557"/>
      <c r="I1486" s="557"/>
      <c r="J1486" s="557"/>
      <c r="K1486" s="557"/>
      <c r="L1486" s="557"/>
      <c r="M1486" s="557"/>
      <c r="N1486" s="557"/>
      <c r="O1486" s="557"/>
      <c r="P1486" s="557"/>
      <c r="Q1486" s="557"/>
      <c r="R1486" s="557"/>
      <c r="S1486" s="557"/>
      <c r="T1486" s="557"/>
      <c r="U1486" s="557"/>
      <c r="V1486" s="557"/>
      <c r="W1486" s="557"/>
      <c r="X1486" s="557"/>
      <c r="Y1486" s="557"/>
      <c r="Z1486" s="557"/>
      <c r="AA1486" s="557"/>
      <c r="AB1486" s="557"/>
      <c r="AC1486" s="557"/>
      <c r="AD1486" s="557"/>
      <c r="AE1486" s="557"/>
      <c r="AF1486" s="557"/>
      <c r="AG1486" s="557"/>
    </row>
    <row r="1487" spans="3:33">
      <c r="C1487" s="557"/>
      <c r="D1487" s="557"/>
      <c r="E1487" s="557"/>
      <c r="F1487" s="557"/>
      <c r="G1487" s="557"/>
      <c r="H1487" s="557"/>
      <c r="I1487" s="557"/>
      <c r="J1487" s="557"/>
      <c r="K1487" s="557"/>
      <c r="L1487" s="557"/>
      <c r="M1487" s="557"/>
      <c r="N1487" s="557"/>
      <c r="O1487" s="557"/>
      <c r="P1487" s="557"/>
      <c r="Q1487" s="557"/>
      <c r="R1487" s="557"/>
      <c r="S1487" s="557"/>
      <c r="T1487" s="557"/>
      <c r="U1487" s="557"/>
      <c r="V1487" s="557"/>
      <c r="W1487" s="557"/>
      <c r="X1487" s="557"/>
      <c r="Y1487" s="557"/>
      <c r="Z1487" s="557"/>
      <c r="AA1487" s="557"/>
      <c r="AB1487" s="557"/>
      <c r="AC1487" s="557"/>
      <c r="AD1487" s="557"/>
      <c r="AE1487" s="557"/>
      <c r="AF1487" s="557"/>
      <c r="AG1487" s="557"/>
    </row>
    <row r="1488" spans="3:33">
      <c r="C1488" s="557"/>
      <c r="D1488" s="557"/>
      <c r="E1488" s="557"/>
      <c r="F1488" s="557"/>
      <c r="G1488" s="557"/>
      <c r="H1488" s="557"/>
      <c r="I1488" s="557"/>
      <c r="J1488" s="557"/>
      <c r="K1488" s="557"/>
      <c r="L1488" s="557"/>
      <c r="M1488" s="557"/>
      <c r="N1488" s="557"/>
      <c r="O1488" s="557"/>
      <c r="P1488" s="557"/>
      <c r="Q1488" s="557"/>
      <c r="R1488" s="557"/>
      <c r="S1488" s="557"/>
      <c r="T1488" s="557"/>
      <c r="U1488" s="557"/>
      <c r="V1488" s="557"/>
      <c r="W1488" s="557"/>
      <c r="X1488" s="557"/>
      <c r="Y1488" s="557"/>
      <c r="Z1488" s="557"/>
      <c r="AA1488" s="557"/>
      <c r="AB1488" s="557"/>
      <c r="AC1488" s="557"/>
      <c r="AD1488" s="557"/>
      <c r="AE1488" s="557"/>
      <c r="AF1488" s="557"/>
      <c r="AG1488" s="557"/>
    </row>
    <row r="1489" spans="3:33">
      <c r="C1489" s="557"/>
      <c r="D1489" s="557"/>
      <c r="E1489" s="557"/>
      <c r="F1489" s="557"/>
      <c r="G1489" s="557"/>
      <c r="H1489" s="557"/>
      <c r="I1489" s="557"/>
      <c r="J1489" s="557"/>
      <c r="K1489" s="557"/>
      <c r="L1489" s="557"/>
      <c r="M1489" s="557"/>
      <c r="N1489" s="557"/>
      <c r="O1489" s="557"/>
      <c r="P1489" s="557"/>
      <c r="Q1489" s="557"/>
      <c r="R1489" s="557"/>
      <c r="S1489" s="557"/>
      <c r="T1489" s="557"/>
      <c r="U1489" s="557"/>
      <c r="V1489" s="557"/>
      <c r="W1489" s="557"/>
      <c r="X1489" s="557"/>
      <c r="Y1489" s="557"/>
      <c r="Z1489" s="557"/>
      <c r="AA1489" s="557"/>
      <c r="AB1489" s="557"/>
      <c r="AC1489" s="557"/>
      <c r="AD1489" s="557"/>
      <c r="AE1489" s="557"/>
      <c r="AF1489" s="557"/>
      <c r="AG1489" s="557"/>
    </row>
    <row r="1490" spans="3:33">
      <c r="C1490" s="557"/>
      <c r="D1490" s="557"/>
      <c r="E1490" s="557"/>
      <c r="F1490" s="557"/>
      <c r="G1490" s="557"/>
      <c r="H1490" s="557"/>
      <c r="I1490" s="557"/>
      <c r="J1490" s="557"/>
      <c r="K1490" s="557"/>
      <c r="L1490" s="557"/>
      <c r="M1490" s="557"/>
      <c r="N1490" s="557"/>
      <c r="O1490" s="557"/>
      <c r="P1490" s="557"/>
      <c r="Q1490" s="557"/>
      <c r="R1490" s="557"/>
      <c r="S1490" s="557"/>
      <c r="T1490" s="557"/>
      <c r="U1490" s="557"/>
      <c r="V1490" s="557"/>
      <c r="W1490" s="557"/>
      <c r="X1490" s="557"/>
      <c r="Y1490" s="557"/>
      <c r="Z1490" s="557"/>
      <c r="AA1490" s="557"/>
      <c r="AB1490" s="557"/>
      <c r="AC1490" s="557"/>
      <c r="AD1490" s="557"/>
      <c r="AE1490" s="557"/>
      <c r="AF1490" s="557"/>
      <c r="AG1490" s="557"/>
    </row>
    <row r="1491" spans="3:33">
      <c r="C1491" s="557"/>
      <c r="D1491" s="557"/>
      <c r="E1491" s="557"/>
      <c r="F1491" s="557"/>
      <c r="G1491" s="557"/>
      <c r="H1491" s="557"/>
      <c r="I1491" s="557"/>
      <c r="J1491" s="557"/>
      <c r="K1491" s="557"/>
      <c r="L1491" s="557"/>
      <c r="M1491" s="557"/>
      <c r="N1491" s="557"/>
      <c r="O1491" s="557"/>
      <c r="P1491" s="557"/>
      <c r="Q1491" s="557"/>
      <c r="R1491" s="557"/>
      <c r="S1491" s="557"/>
      <c r="T1491" s="557"/>
      <c r="U1491" s="557"/>
      <c r="V1491" s="557"/>
      <c r="W1491" s="557"/>
      <c r="X1491" s="557"/>
      <c r="Y1491" s="557"/>
      <c r="Z1491" s="557"/>
      <c r="AA1491" s="557"/>
      <c r="AB1491" s="557"/>
      <c r="AC1491" s="557"/>
      <c r="AD1491" s="557"/>
      <c r="AE1491" s="557"/>
      <c r="AF1491" s="557"/>
      <c r="AG1491" s="557"/>
    </row>
    <row r="1492" spans="3:33">
      <c r="C1492" s="557"/>
      <c r="D1492" s="557"/>
      <c r="E1492" s="557"/>
      <c r="F1492" s="557"/>
      <c r="G1492" s="557"/>
      <c r="H1492" s="557"/>
      <c r="I1492" s="557"/>
      <c r="J1492" s="557"/>
      <c r="K1492" s="557"/>
      <c r="L1492" s="557"/>
      <c r="M1492" s="557"/>
      <c r="N1492" s="557"/>
      <c r="O1492" s="557"/>
      <c r="P1492" s="557"/>
      <c r="Q1492" s="557"/>
      <c r="R1492" s="557"/>
      <c r="S1492" s="557"/>
      <c r="T1492" s="557"/>
      <c r="U1492" s="557"/>
      <c r="V1492" s="557"/>
      <c r="W1492" s="557"/>
      <c r="X1492" s="557"/>
      <c r="Y1492" s="557"/>
      <c r="Z1492" s="557"/>
      <c r="AA1492" s="557"/>
      <c r="AB1492" s="557"/>
      <c r="AC1492" s="557"/>
      <c r="AD1492" s="557"/>
      <c r="AE1492" s="557"/>
      <c r="AF1492" s="557"/>
      <c r="AG1492" s="557"/>
    </row>
    <row r="1493" spans="3:33">
      <c r="C1493" s="557"/>
      <c r="D1493" s="557"/>
      <c r="E1493" s="557"/>
      <c r="F1493" s="557"/>
      <c r="G1493" s="557"/>
      <c r="H1493" s="557"/>
      <c r="I1493" s="557"/>
      <c r="J1493" s="557"/>
      <c r="K1493" s="557"/>
      <c r="L1493" s="557"/>
      <c r="M1493" s="557"/>
      <c r="N1493" s="557"/>
      <c r="O1493" s="557"/>
      <c r="P1493" s="557"/>
      <c r="Q1493" s="557"/>
      <c r="R1493" s="557"/>
      <c r="S1493" s="557"/>
      <c r="T1493" s="557"/>
      <c r="U1493" s="557"/>
      <c r="V1493" s="557"/>
      <c r="W1493" s="557"/>
      <c r="X1493" s="557"/>
      <c r="Y1493" s="557"/>
      <c r="Z1493" s="557"/>
      <c r="AA1493" s="557"/>
      <c r="AB1493" s="557"/>
      <c r="AC1493" s="557"/>
      <c r="AD1493" s="557"/>
      <c r="AE1493" s="557"/>
      <c r="AF1493" s="557"/>
      <c r="AG1493" s="557"/>
    </row>
    <row r="1494" spans="3:33">
      <c r="C1494" s="557"/>
      <c r="D1494" s="557"/>
      <c r="E1494" s="557"/>
      <c r="F1494" s="557"/>
      <c r="G1494" s="557"/>
      <c r="H1494" s="557"/>
      <c r="I1494" s="557"/>
      <c r="J1494" s="557"/>
      <c r="K1494" s="557"/>
      <c r="L1494" s="557"/>
      <c r="M1494" s="557"/>
      <c r="N1494" s="557"/>
      <c r="O1494" s="557"/>
      <c r="P1494" s="557"/>
      <c r="Q1494" s="557"/>
      <c r="R1494" s="557"/>
      <c r="S1494" s="557"/>
      <c r="T1494" s="557"/>
      <c r="U1494" s="557"/>
      <c r="V1494" s="557"/>
      <c r="W1494" s="557"/>
      <c r="X1494" s="557"/>
      <c r="Y1494" s="557"/>
      <c r="Z1494" s="557"/>
      <c r="AA1494" s="557"/>
      <c r="AB1494" s="557"/>
      <c r="AC1494" s="557"/>
      <c r="AD1494" s="557"/>
      <c r="AE1494" s="557"/>
      <c r="AF1494" s="557"/>
      <c r="AG1494" s="557"/>
    </row>
    <row r="1495" spans="3:33">
      <c r="C1495" s="557"/>
      <c r="D1495" s="557"/>
      <c r="E1495" s="557"/>
      <c r="F1495" s="557"/>
      <c r="G1495" s="557"/>
      <c r="H1495" s="557"/>
      <c r="I1495" s="557"/>
      <c r="J1495" s="557"/>
      <c r="K1495" s="557"/>
      <c r="L1495" s="557"/>
      <c r="M1495" s="557"/>
      <c r="N1495" s="557"/>
      <c r="O1495" s="557"/>
      <c r="P1495" s="557"/>
      <c r="Q1495" s="557"/>
      <c r="R1495" s="557"/>
      <c r="S1495" s="557"/>
      <c r="T1495" s="557"/>
      <c r="U1495" s="557"/>
      <c r="V1495" s="557"/>
      <c r="W1495" s="557"/>
      <c r="X1495" s="557"/>
      <c r="Y1495" s="557"/>
      <c r="Z1495" s="557"/>
      <c r="AA1495" s="557"/>
      <c r="AB1495" s="557"/>
      <c r="AC1495" s="557"/>
      <c r="AD1495" s="557"/>
      <c r="AE1495" s="557"/>
      <c r="AF1495" s="557"/>
      <c r="AG1495" s="557"/>
    </row>
    <row r="1496" spans="3:33">
      <c r="C1496" s="557"/>
      <c r="D1496" s="557"/>
      <c r="E1496" s="557"/>
      <c r="F1496" s="557"/>
      <c r="G1496" s="557"/>
      <c r="H1496" s="557"/>
      <c r="I1496" s="557"/>
      <c r="J1496" s="557"/>
      <c r="K1496" s="557"/>
      <c r="L1496" s="557"/>
      <c r="M1496" s="557"/>
      <c r="N1496" s="557"/>
      <c r="O1496" s="557"/>
      <c r="P1496" s="557"/>
      <c r="Q1496" s="557"/>
      <c r="R1496" s="557"/>
      <c r="S1496" s="557"/>
      <c r="T1496" s="557"/>
      <c r="U1496" s="557"/>
      <c r="V1496" s="557"/>
      <c r="W1496" s="557"/>
      <c r="X1496" s="557"/>
      <c r="Y1496" s="557"/>
      <c r="Z1496" s="557"/>
      <c r="AA1496" s="557"/>
      <c r="AB1496" s="557"/>
      <c r="AC1496" s="557"/>
      <c r="AD1496" s="557"/>
      <c r="AE1496" s="557"/>
      <c r="AF1496" s="557"/>
      <c r="AG1496" s="557"/>
    </row>
    <row r="1497" spans="3:33">
      <c r="C1497" s="557"/>
      <c r="D1497" s="557"/>
      <c r="E1497" s="557"/>
      <c r="F1497" s="557"/>
      <c r="G1497" s="557"/>
      <c r="H1497" s="557"/>
      <c r="I1497" s="557"/>
      <c r="J1497" s="557"/>
      <c r="K1497" s="557"/>
      <c r="L1497" s="557"/>
      <c r="M1497" s="557"/>
      <c r="N1497" s="557"/>
      <c r="O1497" s="557"/>
      <c r="P1497" s="557"/>
      <c r="Q1497" s="557"/>
      <c r="R1497" s="557"/>
      <c r="S1497" s="557"/>
      <c r="T1497" s="557"/>
      <c r="U1497" s="557"/>
      <c r="V1497" s="557"/>
      <c r="W1497" s="557"/>
      <c r="X1497" s="557"/>
      <c r="Y1497" s="557"/>
      <c r="Z1497" s="557"/>
      <c r="AA1497" s="557"/>
      <c r="AB1497" s="557"/>
      <c r="AC1497" s="557"/>
      <c r="AD1497" s="557"/>
      <c r="AE1497" s="557"/>
      <c r="AF1497" s="557"/>
      <c r="AG1497" s="557"/>
    </row>
    <row r="1498" spans="3:33">
      <c r="C1498" s="557"/>
      <c r="D1498" s="557"/>
      <c r="E1498" s="557"/>
      <c r="F1498" s="557"/>
      <c r="G1498" s="557"/>
      <c r="H1498" s="557"/>
      <c r="I1498" s="557"/>
      <c r="J1498" s="557"/>
      <c r="K1498" s="557"/>
      <c r="L1498" s="557"/>
      <c r="M1498" s="557"/>
      <c r="N1498" s="557"/>
      <c r="O1498" s="557"/>
      <c r="P1498" s="557"/>
      <c r="Q1498" s="557"/>
      <c r="R1498" s="557"/>
      <c r="S1498" s="557"/>
      <c r="T1498" s="557"/>
      <c r="U1498" s="557"/>
      <c r="V1498" s="557"/>
      <c r="W1498" s="557"/>
      <c r="X1498" s="557"/>
      <c r="Y1498" s="557"/>
      <c r="Z1498" s="557"/>
      <c r="AA1498" s="557"/>
      <c r="AB1498" s="557"/>
      <c r="AC1498" s="557"/>
      <c r="AD1498" s="557"/>
      <c r="AE1498" s="557"/>
      <c r="AF1498" s="557"/>
      <c r="AG1498" s="557"/>
    </row>
    <row r="1499" spans="3:33">
      <c r="C1499" s="557"/>
      <c r="D1499" s="557"/>
      <c r="E1499" s="557"/>
      <c r="F1499" s="557"/>
      <c r="G1499" s="557"/>
      <c r="H1499" s="557"/>
      <c r="I1499" s="557"/>
      <c r="J1499" s="557"/>
      <c r="K1499" s="557"/>
      <c r="L1499" s="557"/>
      <c r="M1499" s="557"/>
      <c r="N1499" s="557"/>
      <c r="O1499" s="557"/>
      <c r="P1499" s="557"/>
      <c r="Q1499" s="557"/>
      <c r="R1499" s="557"/>
      <c r="S1499" s="557"/>
      <c r="T1499" s="557"/>
      <c r="U1499" s="557"/>
      <c r="V1499" s="557"/>
      <c r="W1499" s="557"/>
      <c r="X1499" s="557"/>
      <c r="Y1499" s="557"/>
      <c r="Z1499" s="557"/>
      <c r="AA1499" s="557"/>
      <c r="AB1499" s="557"/>
      <c r="AC1499" s="557"/>
      <c r="AD1499" s="557"/>
      <c r="AE1499" s="557"/>
      <c r="AF1499" s="557"/>
      <c r="AG1499" s="557"/>
    </row>
    <row r="1500" spans="3:33">
      <c r="C1500" s="557"/>
      <c r="D1500" s="557"/>
      <c r="E1500" s="557"/>
      <c r="F1500" s="557"/>
      <c r="G1500" s="557"/>
      <c r="H1500" s="557"/>
      <c r="I1500" s="557"/>
      <c r="J1500" s="557"/>
      <c r="K1500" s="557"/>
      <c r="L1500" s="557"/>
      <c r="M1500" s="557"/>
      <c r="N1500" s="557"/>
      <c r="O1500" s="557"/>
      <c r="P1500" s="557"/>
      <c r="Q1500" s="557"/>
      <c r="R1500" s="557"/>
      <c r="S1500" s="557"/>
      <c r="T1500" s="557"/>
      <c r="U1500" s="557"/>
      <c r="V1500" s="557"/>
      <c r="W1500" s="557"/>
      <c r="X1500" s="557"/>
      <c r="Y1500" s="557"/>
      <c r="Z1500" s="557"/>
      <c r="AA1500" s="557"/>
      <c r="AB1500" s="557"/>
      <c r="AC1500" s="557"/>
      <c r="AD1500" s="557"/>
      <c r="AE1500" s="557"/>
      <c r="AF1500" s="557"/>
      <c r="AG1500" s="557"/>
    </row>
    <row r="1501" spans="3:33">
      <c r="C1501" s="557"/>
      <c r="D1501" s="557"/>
      <c r="E1501" s="557"/>
      <c r="F1501" s="557"/>
      <c r="G1501" s="557"/>
      <c r="H1501" s="557"/>
      <c r="I1501" s="557"/>
      <c r="J1501" s="557"/>
      <c r="K1501" s="557"/>
      <c r="L1501" s="557"/>
      <c r="M1501" s="557"/>
      <c r="N1501" s="557"/>
      <c r="O1501" s="557"/>
      <c r="P1501" s="557"/>
      <c r="Q1501" s="557"/>
      <c r="R1501" s="557"/>
      <c r="S1501" s="557"/>
      <c r="T1501" s="557"/>
      <c r="U1501" s="557"/>
      <c r="V1501" s="557"/>
      <c r="W1501" s="557"/>
      <c r="X1501" s="557"/>
      <c r="Y1501" s="557"/>
      <c r="Z1501" s="557"/>
      <c r="AA1501" s="557"/>
      <c r="AB1501" s="557"/>
      <c r="AC1501" s="557"/>
      <c r="AD1501" s="557"/>
      <c r="AE1501" s="557"/>
      <c r="AF1501" s="557"/>
      <c r="AG1501" s="557"/>
    </row>
    <row r="1502" spans="3:33">
      <c r="C1502" s="557"/>
      <c r="D1502" s="557"/>
      <c r="E1502" s="557"/>
      <c r="F1502" s="557"/>
      <c r="G1502" s="557"/>
      <c r="H1502" s="557"/>
      <c r="I1502" s="557"/>
      <c r="J1502" s="557"/>
      <c r="K1502" s="557"/>
      <c r="L1502" s="557"/>
      <c r="M1502" s="557"/>
      <c r="N1502" s="557"/>
      <c r="O1502" s="557"/>
      <c r="P1502" s="557"/>
      <c r="Q1502" s="557"/>
      <c r="R1502" s="557"/>
      <c r="S1502" s="557"/>
      <c r="T1502" s="557"/>
      <c r="U1502" s="557"/>
      <c r="V1502" s="557"/>
      <c r="W1502" s="557"/>
      <c r="X1502" s="557"/>
      <c r="Y1502" s="557"/>
      <c r="Z1502" s="557"/>
      <c r="AA1502" s="557"/>
      <c r="AB1502" s="557"/>
      <c r="AC1502" s="557"/>
      <c r="AD1502" s="557"/>
      <c r="AE1502" s="557"/>
      <c r="AF1502" s="557"/>
      <c r="AG1502" s="557"/>
    </row>
    <row r="1503" spans="3:33">
      <c r="C1503" s="557"/>
      <c r="D1503" s="557"/>
      <c r="E1503" s="557"/>
      <c r="F1503" s="557"/>
      <c r="G1503" s="557"/>
      <c r="H1503" s="557"/>
      <c r="I1503" s="557"/>
      <c r="J1503" s="557"/>
      <c r="K1503" s="557"/>
      <c r="L1503" s="557"/>
      <c r="M1503" s="557"/>
      <c r="N1503" s="557"/>
      <c r="O1503" s="557"/>
      <c r="P1503" s="557"/>
      <c r="Q1503" s="557"/>
      <c r="R1503" s="557"/>
      <c r="S1503" s="557"/>
      <c r="T1503" s="557"/>
      <c r="U1503" s="557"/>
      <c r="V1503" s="557"/>
      <c r="W1503" s="557"/>
      <c r="X1503" s="557"/>
      <c r="Y1503" s="557"/>
      <c r="Z1503" s="557"/>
      <c r="AA1503" s="557"/>
      <c r="AB1503" s="557"/>
      <c r="AC1503" s="557"/>
      <c r="AD1503" s="557"/>
      <c r="AE1503" s="557"/>
      <c r="AF1503" s="557"/>
      <c r="AG1503" s="557"/>
    </row>
    <row r="1504" spans="3:33">
      <c r="C1504" s="557"/>
      <c r="D1504" s="557"/>
      <c r="E1504" s="557"/>
      <c r="F1504" s="557"/>
      <c r="G1504" s="557"/>
      <c r="H1504" s="557"/>
      <c r="I1504" s="557"/>
      <c r="J1504" s="557"/>
      <c r="K1504" s="557"/>
      <c r="L1504" s="557"/>
      <c r="M1504" s="557"/>
      <c r="N1504" s="557"/>
      <c r="O1504" s="557"/>
      <c r="P1504" s="557"/>
      <c r="Q1504" s="557"/>
      <c r="R1504" s="557"/>
      <c r="S1504" s="557"/>
      <c r="T1504" s="557"/>
      <c r="U1504" s="557"/>
      <c r="V1504" s="557"/>
      <c r="W1504" s="557"/>
      <c r="X1504" s="557"/>
      <c r="Y1504" s="557"/>
      <c r="Z1504" s="557"/>
      <c r="AA1504" s="557"/>
      <c r="AB1504" s="557"/>
      <c r="AC1504" s="557"/>
      <c r="AD1504" s="557"/>
      <c r="AE1504" s="557"/>
      <c r="AF1504" s="557"/>
      <c r="AG1504" s="557"/>
    </row>
    <row r="1505" spans="3:33">
      <c r="C1505" s="557"/>
      <c r="D1505" s="557"/>
      <c r="E1505" s="557"/>
      <c r="F1505" s="557"/>
      <c r="G1505" s="557"/>
      <c r="H1505" s="557"/>
      <c r="I1505" s="557"/>
      <c r="J1505" s="557"/>
      <c r="K1505" s="557"/>
      <c r="L1505" s="557"/>
      <c r="M1505" s="557"/>
      <c r="N1505" s="557"/>
      <c r="O1505" s="557"/>
      <c r="P1505" s="557"/>
      <c r="Q1505" s="557"/>
      <c r="R1505" s="557"/>
      <c r="S1505" s="557"/>
      <c r="T1505" s="557"/>
      <c r="U1505" s="557"/>
      <c r="V1505" s="557"/>
      <c r="W1505" s="557"/>
      <c r="X1505" s="557"/>
      <c r="Y1505" s="557"/>
      <c r="Z1505" s="557"/>
      <c r="AA1505" s="557"/>
      <c r="AB1505" s="557"/>
      <c r="AC1505" s="557"/>
      <c r="AD1505" s="557"/>
      <c r="AE1505" s="557"/>
      <c r="AF1505" s="557"/>
      <c r="AG1505" s="557"/>
    </row>
    <row r="1506" spans="3:33">
      <c r="C1506" s="557"/>
      <c r="D1506" s="557"/>
      <c r="E1506" s="557"/>
      <c r="F1506" s="557"/>
      <c r="G1506" s="557"/>
      <c r="H1506" s="557"/>
      <c r="I1506" s="557"/>
      <c r="J1506" s="557"/>
      <c r="K1506" s="557"/>
      <c r="L1506" s="557"/>
      <c r="M1506" s="557"/>
      <c r="N1506" s="557"/>
      <c r="O1506" s="557"/>
      <c r="P1506" s="557"/>
      <c r="Q1506" s="557"/>
      <c r="R1506" s="557"/>
      <c r="S1506" s="557"/>
      <c r="T1506" s="557"/>
      <c r="U1506" s="557"/>
      <c r="V1506" s="557"/>
      <c r="W1506" s="557"/>
      <c r="X1506" s="557"/>
      <c r="Y1506" s="557"/>
      <c r="Z1506" s="557"/>
      <c r="AA1506" s="557"/>
      <c r="AB1506" s="557"/>
      <c r="AC1506" s="557"/>
      <c r="AD1506" s="557"/>
      <c r="AE1506" s="557"/>
      <c r="AF1506" s="557"/>
      <c r="AG1506" s="557"/>
    </row>
    <row r="1507" spans="3:33">
      <c r="C1507" s="557"/>
      <c r="D1507" s="557"/>
      <c r="E1507" s="557"/>
      <c r="F1507" s="557"/>
      <c r="G1507" s="557"/>
      <c r="H1507" s="557"/>
      <c r="I1507" s="557"/>
      <c r="J1507" s="557"/>
      <c r="K1507" s="557"/>
      <c r="L1507" s="557"/>
      <c r="M1507" s="557"/>
      <c r="N1507" s="557"/>
      <c r="O1507" s="557"/>
      <c r="P1507" s="557"/>
      <c r="Q1507" s="557"/>
      <c r="R1507" s="557"/>
      <c r="S1507" s="557"/>
      <c r="T1507" s="557"/>
      <c r="U1507" s="557"/>
      <c r="V1507" s="557"/>
      <c r="W1507" s="557"/>
      <c r="X1507" s="557"/>
      <c r="Y1507" s="557"/>
      <c r="Z1507" s="557"/>
      <c r="AA1507" s="557"/>
      <c r="AB1507" s="557"/>
      <c r="AC1507" s="557"/>
      <c r="AD1507" s="557"/>
      <c r="AE1507" s="557"/>
      <c r="AF1507" s="557"/>
      <c r="AG1507" s="557"/>
    </row>
    <row r="1508" spans="3:33">
      <c r="C1508" s="557"/>
      <c r="D1508" s="557"/>
      <c r="E1508" s="557"/>
      <c r="F1508" s="557"/>
      <c r="G1508" s="557"/>
      <c r="H1508" s="557"/>
      <c r="I1508" s="557"/>
      <c r="J1508" s="557"/>
      <c r="K1508" s="557"/>
      <c r="L1508" s="557"/>
      <c r="M1508" s="557"/>
      <c r="N1508" s="557"/>
      <c r="O1508" s="557"/>
      <c r="P1508" s="557"/>
      <c r="Q1508" s="557"/>
      <c r="R1508" s="557"/>
      <c r="S1508" s="557"/>
      <c r="T1508" s="557"/>
      <c r="U1508" s="557"/>
      <c r="V1508" s="557"/>
      <c r="W1508" s="557"/>
      <c r="X1508" s="557"/>
      <c r="Y1508" s="557"/>
      <c r="Z1508" s="557"/>
      <c r="AA1508" s="557"/>
      <c r="AB1508" s="557"/>
      <c r="AC1508" s="557"/>
      <c r="AD1508" s="557"/>
      <c r="AE1508" s="557"/>
      <c r="AF1508" s="557"/>
      <c r="AG1508" s="557"/>
    </row>
    <row r="1509" spans="3:33">
      <c r="C1509" s="557"/>
      <c r="D1509" s="557"/>
      <c r="E1509" s="557"/>
      <c r="F1509" s="557"/>
      <c r="G1509" s="557"/>
      <c r="H1509" s="557"/>
      <c r="I1509" s="557"/>
      <c r="J1509" s="557"/>
      <c r="K1509" s="557"/>
      <c r="L1509" s="557"/>
      <c r="M1509" s="557"/>
      <c r="N1509" s="557"/>
      <c r="O1509" s="557"/>
      <c r="P1509" s="557"/>
      <c r="Q1509" s="557"/>
      <c r="R1509" s="557"/>
      <c r="S1509" s="557"/>
      <c r="T1509" s="557"/>
      <c r="U1509" s="557"/>
      <c r="V1509" s="557"/>
      <c r="W1509" s="557"/>
      <c r="X1509" s="557"/>
      <c r="Y1509" s="557"/>
      <c r="Z1509" s="557"/>
      <c r="AA1509" s="557"/>
      <c r="AB1509" s="557"/>
      <c r="AC1509" s="557"/>
      <c r="AD1509" s="557"/>
      <c r="AE1509" s="557"/>
      <c r="AF1509" s="557"/>
      <c r="AG1509" s="557"/>
    </row>
    <row r="1510" spans="3:33">
      <c r="C1510" s="557"/>
      <c r="D1510" s="557"/>
      <c r="E1510" s="557"/>
      <c r="F1510" s="557"/>
      <c r="G1510" s="557"/>
      <c r="H1510" s="557"/>
      <c r="I1510" s="557"/>
      <c r="J1510" s="557"/>
      <c r="K1510" s="557"/>
      <c r="L1510" s="557"/>
      <c r="M1510" s="557"/>
      <c r="N1510" s="557"/>
      <c r="O1510" s="557"/>
      <c r="P1510" s="557"/>
      <c r="Q1510" s="557"/>
      <c r="R1510" s="557"/>
      <c r="S1510" s="557"/>
      <c r="T1510" s="557"/>
      <c r="U1510" s="557"/>
      <c r="V1510" s="557"/>
      <c r="W1510" s="557"/>
      <c r="X1510" s="557"/>
      <c r="Y1510" s="557"/>
      <c r="Z1510" s="557"/>
      <c r="AA1510" s="557"/>
      <c r="AB1510" s="557"/>
      <c r="AC1510" s="557"/>
      <c r="AD1510" s="557"/>
      <c r="AE1510" s="557"/>
      <c r="AF1510" s="557"/>
      <c r="AG1510" s="557"/>
    </row>
    <row r="1511" spans="3:33">
      <c r="C1511" s="557"/>
      <c r="D1511" s="557"/>
      <c r="E1511" s="557"/>
      <c r="F1511" s="557"/>
      <c r="G1511" s="557"/>
      <c r="H1511" s="557"/>
      <c r="I1511" s="557"/>
      <c r="J1511" s="557"/>
      <c r="K1511" s="557"/>
      <c r="L1511" s="557"/>
      <c r="M1511" s="557"/>
      <c r="N1511" s="557"/>
      <c r="O1511" s="557"/>
      <c r="P1511" s="557"/>
      <c r="Q1511" s="557"/>
      <c r="R1511" s="557"/>
      <c r="S1511" s="557"/>
      <c r="T1511" s="557"/>
      <c r="U1511" s="557"/>
      <c r="V1511" s="557"/>
      <c r="W1511" s="557"/>
      <c r="X1511" s="557"/>
      <c r="Y1511" s="557"/>
      <c r="Z1511" s="557"/>
      <c r="AA1511" s="557"/>
      <c r="AB1511" s="557"/>
      <c r="AC1511" s="557"/>
      <c r="AD1511" s="557"/>
      <c r="AE1511" s="557"/>
      <c r="AF1511" s="557"/>
      <c r="AG1511" s="557"/>
    </row>
    <row r="1512" spans="3:33">
      <c r="C1512" s="557"/>
      <c r="D1512" s="557"/>
      <c r="E1512" s="557"/>
      <c r="F1512" s="557"/>
      <c r="G1512" s="557"/>
      <c r="H1512" s="557"/>
      <c r="I1512" s="557"/>
      <c r="J1512" s="557"/>
      <c r="K1512" s="557"/>
      <c r="L1512" s="557"/>
      <c r="M1512" s="557"/>
      <c r="N1512" s="557"/>
      <c r="O1512" s="557"/>
      <c r="P1512" s="557"/>
      <c r="Q1512" s="557"/>
      <c r="R1512" s="557"/>
      <c r="S1512" s="557"/>
      <c r="T1512" s="557"/>
      <c r="U1512" s="557"/>
      <c r="V1512" s="557"/>
      <c r="W1512" s="557"/>
      <c r="X1512" s="557"/>
      <c r="Y1512" s="557"/>
      <c r="Z1512" s="557"/>
      <c r="AA1512" s="557"/>
      <c r="AB1512" s="557"/>
      <c r="AC1512" s="557"/>
      <c r="AD1512" s="557"/>
      <c r="AE1512" s="557"/>
      <c r="AF1512" s="557"/>
      <c r="AG1512" s="557"/>
    </row>
    <row r="1513" spans="3:33">
      <c r="C1513" s="557"/>
      <c r="D1513" s="557"/>
      <c r="E1513" s="557"/>
      <c r="F1513" s="557"/>
      <c r="G1513" s="557"/>
      <c r="H1513" s="557"/>
      <c r="I1513" s="557"/>
      <c r="J1513" s="557"/>
      <c r="K1513" s="557"/>
      <c r="L1513" s="557"/>
      <c r="M1513" s="557"/>
      <c r="N1513" s="557"/>
      <c r="O1513" s="557"/>
      <c r="P1513" s="557"/>
      <c r="Q1513" s="557"/>
      <c r="R1513" s="557"/>
      <c r="S1513" s="557"/>
      <c r="T1513" s="557"/>
      <c r="U1513" s="557"/>
      <c r="V1513" s="557"/>
      <c r="W1513" s="557"/>
      <c r="X1513" s="557"/>
      <c r="Y1513" s="557"/>
      <c r="Z1513" s="557"/>
      <c r="AA1513" s="557"/>
      <c r="AB1513" s="557"/>
      <c r="AC1513" s="557"/>
      <c r="AD1513" s="557"/>
      <c r="AE1513" s="557"/>
      <c r="AF1513" s="557"/>
      <c r="AG1513" s="557"/>
    </row>
    <row r="1514" spans="3:33">
      <c r="C1514" s="557"/>
      <c r="D1514" s="557"/>
      <c r="E1514" s="557"/>
      <c r="F1514" s="557"/>
      <c r="G1514" s="557"/>
      <c r="H1514" s="557"/>
      <c r="I1514" s="557"/>
      <c r="J1514" s="557"/>
      <c r="K1514" s="557"/>
      <c r="L1514" s="557"/>
      <c r="M1514" s="557"/>
      <c r="N1514" s="557"/>
      <c r="O1514" s="557"/>
      <c r="P1514" s="557"/>
      <c r="Q1514" s="557"/>
      <c r="R1514" s="557"/>
      <c r="S1514" s="557"/>
      <c r="T1514" s="557"/>
      <c r="U1514" s="557"/>
      <c r="V1514" s="557"/>
      <c r="W1514" s="557"/>
      <c r="X1514" s="557"/>
      <c r="Y1514" s="557"/>
      <c r="Z1514" s="557"/>
      <c r="AA1514" s="557"/>
      <c r="AB1514" s="557"/>
      <c r="AC1514" s="557"/>
      <c r="AD1514" s="557"/>
      <c r="AE1514" s="557"/>
      <c r="AF1514" s="557"/>
      <c r="AG1514" s="557"/>
    </row>
    <row r="1515" spans="3:33">
      <c r="C1515" s="557"/>
      <c r="D1515" s="557"/>
      <c r="E1515" s="557"/>
      <c r="F1515" s="557"/>
      <c r="G1515" s="557"/>
      <c r="H1515" s="557"/>
      <c r="I1515" s="557"/>
      <c r="J1515" s="557"/>
      <c r="K1515" s="557"/>
      <c r="L1515" s="557"/>
      <c r="M1515" s="557"/>
      <c r="N1515" s="557"/>
      <c r="O1515" s="557"/>
      <c r="P1515" s="557"/>
      <c r="Q1515" s="557"/>
      <c r="R1515" s="557"/>
      <c r="S1515" s="557"/>
      <c r="T1515" s="557"/>
      <c r="U1515" s="557"/>
      <c r="V1515" s="557"/>
      <c r="W1515" s="557"/>
      <c r="X1515" s="557"/>
      <c r="Y1515" s="557"/>
      <c r="Z1515" s="557"/>
      <c r="AA1515" s="557"/>
      <c r="AB1515" s="557"/>
      <c r="AC1515" s="557"/>
      <c r="AD1515" s="557"/>
      <c r="AE1515" s="557"/>
      <c r="AF1515" s="557"/>
      <c r="AG1515" s="557"/>
    </row>
    <row r="1516" spans="3:33">
      <c r="C1516" s="557"/>
      <c r="D1516" s="557"/>
      <c r="E1516" s="557"/>
      <c r="F1516" s="557"/>
      <c r="G1516" s="557"/>
      <c r="H1516" s="557"/>
      <c r="I1516" s="557"/>
      <c r="J1516" s="557"/>
      <c r="K1516" s="557"/>
      <c r="L1516" s="557"/>
      <c r="M1516" s="557"/>
      <c r="N1516" s="557"/>
      <c r="O1516" s="557"/>
      <c r="P1516" s="557"/>
      <c r="Q1516" s="557"/>
      <c r="R1516" s="557"/>
      <c r="S1516" s="557"/>
      <c r="T1516" s="557"/>
      <c r="U1516" s="557"/>
      <c r="V1516" s="557"/>
      <c r="W1516" s="557"/>
      <c r="X1516" s="557"/>
      <c r="Y1516" s="557"/>
      <c r="Z1516" s="557"/>
      <c r="AA1516" s="557"/>
      <c r="AB1516" s="557"/>
      <c r="AC1516" s="557"/>
      <c r="AD1516" s="557"/>
      <c r="AE1516" s="557"/>
      <c r="AF1516" s="557"/>
      <c r="AG1516" s="557"/>
    </row>
    <row r="1517" spans="3:33">
      <c r="C1517" s="557"/>
      <c r="D1517" s="557"/>
      <c r="E1517" s="557"/>
      <c r="F1517" s="557"/>
      <c r="G1517" s="557"/>
      <c r="H1517" s="557"/>
      <c r="I1517" s="557"/>
      <c r="J1517" s="557"/>
      <c r="K1517" s="557"/>
      <c r="L1517" s="557"/>
      <c r="M1517" s="557"/>
      <c r="N1517" s="557"/>
      <c r="O1517" s="557"/>
      <c r="P1517" s="557"/>
      <c r="Q1517" s="557"/>
      <c r="R1517" s="557"/>
      <c r="S1517" s="557"/>
      <c r="T1517" s="557"/>
      <c r="U1517" s="557"/>
      <c r="V1517" s="557"/>
      <c r="W1517" s="557"/>
      <c r="X1517" s="557"/>
      <c r="Y1517" s="557"/>
      <c r="Z1517" s="557"/>
      <c r="AA1517" s="557"/>
      <c r="AB1517" s="557"/>
      <c r="AC1517" s="557"/>
      <c r="AD1517" s="557"/>
      <c r="AE1517" s="557"/>
      <c r="AF1517" s="557"/>
      <c r="AG1517" s="557"/>
    </row>
    <row r="1518" spans="3:33">
      <c r="C1518" s="557"/>
      <c r="D1518" s="557"/>
      <c r="E1518" s="557"/>
      <c r="F1518" s="557"/>
      <c r="G1518" s="557"/>
      <c r="H1518" s="557"/>
      <c r="I1518" s="557"/>
      <c r="J1518" s="557"/>
      <c r="K1518" s="557"/>
      <c r="L1518" s="557"/>
      <c r="M1518" s="557"/>
      <c r="N1518" s="557"/>
      <c r="O1518" s="557"/>
      <c r="P1518" s="557"/>
      <c r="Q1518" s="557"/>
      <c r="R1518" s="557"/>
      <c r="S1518" s="557"/>
      <c r="T1518" s="557"/>
      <c r="U1518" s="557"/>
      <c r="V1518" s="557"/>
      <c r="W1518" s="557"/>
      <c r="X1518" s="557"/>
      <c r="Y1518" s="557"/>
      <c r="Z1518" s="557"/>
      <c r="AA1518" s="557"/>
      <c r="AB1518" s="557"/>
      <c r="AC1518" s="557"/>
      <c r="AD1518" s="557"/>
      <c r="AE1518" s="557"/>
      <c r="AF1518" s="557"/>
      <c r="AG1518" s="557"/>
    </row>
    <row r="1519" spans="3:33">
      <c r="C1519" s="557"/>
      <c r="D1519" s="557"/>
      <c r="E1519" s="557"/>
      <c r="F1519" s="557"/>
      <c r="G1519" s="557"/>
      <c r="H1519" s="557"/>
      <c r="I1519" s="557"/>
      <c r="J1519" s="557"/>
      <c r="K1519" s="557"/>
      <c r="L1519" s="557"/>
      <c r="M1519" s="557"/>
      <c r="N1519" s="557"/>
      <c r="O1519" s="557"/>
      <c r="P1519" s="557"/>
      <c r="Q1519" s="557"/>
      <c r="R1519" s="557"/>
      <c r="S1519" s="557"/>
      <c r="T1519" s="557"/>
      <c r="U1519" s="557"/>
      <c r="V1519" s="557"/>
      <c r="W1519" s="557"/>
      <c r="X1519" s="557"/>
      <c r="Y1519" s="557"/>
      <c r="Z1519" s="557"/>
      <c r="AA1519" s="557"/>
      <c r="AB1519" s="557"/>
      <c r="AC1519" s="557"/>
      <c r="AD1519" s="557"/>
      <c r="AE1519" s="557"/>
      <c r="AF1519" s="557"/>
      <c r="AG1519" s="557"/>
    </row>
    <row r="1520" spans="3:33">
      <c r="C1520" s="557"/>
      <c r="D1520" s="557"/>
      <c r="E1520" s="557"/>
      <c r="F1520" s="557"/>
      <c r="G1520" s="557"/>
      <c r="H1520" s="557"/>
      <c r="I1520" s="557"/>
      <c r="J1520" s="557"/>
      <c r="K1520" s="557"/>
      <c r="L1520" s="557"/>
      <c r="M1520" s="557"/>
      <c r="N1520" s="557"/>
      <c r="O1520" s="557"/>
      <c r="P1520" s="557"/>
      <c r="Q1520" s="557"/>
      <c r="R1520" s="557"/>
      <c r="S1520" s="557"/>
      <c r="T1520" s="557"/>
      <c r="U1520" s="557"/>
      <c r="V1520" s="557"/>
      <c r="W1520" s="557"/>
      <c r="X1520" s="557"/>
      <c r="Y1520" s="557"/>
      <c r="Z1520" s="557"/>
      <c r="AA1520" s="557"/>
      <c r="AB1520" s="557"/>
      <c r="AC1520" s="557"/>
      <c r="AD1520" s="557"/>
      <c r="AE1520" s="557"/>
      <c r="AF1520" s="557"/>
      <c r="AG1520" s="557"/>
    </row>
    <row r="1521" spans="3:33">
      <c r="C1521" s="557"/>
      <c r="D1521" s="557"/>
      <c r="E1521" s="557"/>
      <c r="F1521" s="557"/>
      <c r="G1521" s="557"/>
      <c r="H1521" s="557"/>
      <c r="I1521" s="557"/>
      <c r="J1521" s="557"/>
      <c r="K1521" s="557"/>
      <c r="L1521" s="557"/>
      <c r="M1521" s="557"/>
      <c r="N1521" s="557"/>
      <c r="O1521" s="557"/>
      <c r="P1521" s="557"/>
      <c r="Q1521" s="557"/>
      <c r="R1521" s="557"/>
      <c r="S1521" s="557"/>
      <c r="T1521" s="557"/>
      <c r="U1521" s="557"/>
      <c r="V1521" s="557"/>
      <c r="W1521" s="557"/>
      <c r="X1521" s="557"/>
      <c r="Y1521" s="557"/>
      <c r="Z1521" s="557"/>
      <c r="AA1521" s="557"/>
      <c r="AB1521" s="557"/>
      <c r="AC1521" s="557"/>
      <c r="AD1521" s="557"/>
      <c r="AE1521" s="557"/>
      <c r="AF1521" s="557"/>
      <c r="AG1521" s="557"/>
    </row>
    <row r="1522" spans="3:33">
      <c r="C1522" s="557"/>
      <c r="D1522" s="557"/>
      <c r="E1522" s="557"/>
      <c r="F1522" s="557"/>
      <c r="G1522" s="557"/>
      <c r="H1522" s="557"/>
      <c r="I1522" s="557"/>
      <c r="J1522" s="557"/>
      <c r="K1522" s="557"/>
      <c r="L1522" s="557"/>
      <c r="M1522" s="557"/>
      <c r="N1522" s="557"/>
      <c r="O1522" s="557"/>
      <c r="P1522" s="557"/>
      <c r="Q1522" s="557"/>
      <c r="R1522" s="557"/>
      <c r="S1522" s="557"/>
      <c r="T1522" s="557"/>
      <c r="U1522" s="557"/>
      <c r="V1522" s="557"/>
      <c r="W1522" s="557"/>
      <c r="X1522" s="557"/>
      <c r="Y1522" s="557"/>
      <c r="Z1522" s="557"/>
      <c r="AA1522" s="557"/>
      <c r="AB1522" s="557"/>
      <c r="AC1522" s="557"/>
      <c r="AD1522" s="557"/>
      <c r="AE1522" s="557"/>
      <c r="AF1522" s="557"/>
      <c r="AG1522" s="557"/>
    </row>
    <row r="1523" spans="3:33">
      <c r="C1523" s="557"/>
      <c r="D1523" s="557"/>
      <c r="E1523" s="557"/>
      <c r="F1523" s="557"/>
      <c r="G1523" s="557"/>
      <c r="H1523" s="557"/>
      <c r="I1523" s="557"/>
      <c r="J1523" s="557"/>
      <c r="K1523" s="557"/>
      <c r="L1523" s="557"/>
      <c r="M1523" s="557"/>
      <c r="N1523" s="557"/>
      <c r="O1523" s="557"/>
      <c r="P1523" s="557"/>
      <c r="Q1523" s="557"/>
      <c r="R1523" s="557"/>
      <c r="S1523" s="557"/>
      <c r="T1523" s="557"/>
      <c r="U1523" s="557"/>
      <c r="V1523" s="557"/>
      <c r="W1523" s="557"/>
      <c r="X1523" s="557"/>
      <c r="Y1523" s="557"/>
      <c r="Z1523" s="557"/>
      <c r="AA1523" s="557"/>
      <c r="AB1523" s="557"/>
      <c r="AC1523" s="557"/>
      <c r="AD1523" s="557"/>
      <c r="AE1523" s="557"/>
      <c r="AF1523" s="557"/>
      <c r="AG1523" s="557"/>
    </row>
    <row r="1524" spans="3:33">
      <c r="C1524" s="557"/>
      <c r="D1524" s="557"/>
      <c r="E1524" s="557"/>
      <c r="F1524" s="557"/>
      <c r="G1524" s="557"/>
      <c r="H1524" s="557"/>
      <c r="I1524" s="557"/>
      <c r="J1524" s="557"/>
      <c r="K1524" s="557"/>
      <c r="L1524" s="557"/>
      <c r="M1524" s="557"/>
      <c r="N1524" s="557"/>
      <c r="O1524" s="557"/>
      <c r="P1524" s="557"/>
      <c r="Q1524" s="557"/>
      <c r="R1524" s="557"/>
      <c r="S1524" s="557"/>
      <c r="T1524" s="557"/>
      <c r="U1524" s="557"/>
      <c r="V1524" s="557"/>
      <c r="W1524" s="557"/>
      <c r="X1524" s="557"/>
      <c r="Y1524" s="557"/>
      <c r="Z1524" s="557"/>
      <c r="AA1524" s="557"/>
      <c r="AB1524" s="557"/>
      <c r="AC1524" s="557"/>
      <c r="AD1524" s="557"/>
      <c r="AE1524" s="557"/>
      <c r="AF1524" s="557"/>
      <c r="AG1524" s="557"/>
    </row>
    <row r="1525" spans="3:33">
      <c r="C1525" s="557"/>
      <c r="D1525" s="557"/>
      <c r="E1525" s="557"/>
      <c r="F1525" s="557"/>
      <c r="G1525" s="557"/>
      <c r="H1525" s="557"/>
      <c r="I1525" s="557"/>
      <c r="J1525" s="557"/>
      <c r="K1525" s="557"/>
      <c r="L1525" s="557"/>
      <c r="M1525" s="557"/>
      <c r="N1525" s="557"/>
      <c r="O1525" s="557"/>
      <c r="P1525" s="557"/>
      <c r="Q1525" s="557"/>
      <c r="R1525" s="557"/>
      <c r="S1525" s="557"/>
      <c r="T1525" s="557"/>
      <c r="U1525" s="557"/>
      <c r="V1525" s="557"/>
      <c r="W1525" s="557"/>
      <c r="X1525" s="557"/>
      <c r="Y1525" s="557"/>
      <c r="Z1525" s="557"/>
      <c r="AA1525" s="557"/>
      <c r="AB1525" s="557"/>
      <c r="AC1525" s="557"/>
      <c r="AD1525" s="557"/>
      <c r="AE1525" s="557"/>
      <c r="AF1525" s="557"/>
      <c r="AG1525" s="557"/>
    </row>
    <row r="1526" spans="3:33">
      <c r="C1526" s="557"/>
      <c r="D1526" s="557"/>
      <c r="E1526" s="557"/>
      <c r="F1526" s="557"/>
      <c r="G1526" s="557"/>
      <c r="H1526" s="557"/>
      <c r="I1526" s="557"/>
      <c r="J1526" s="557"/>
      <c r="K1526" s="557"/>
      <c r="L1526" s="557"/>
      <c r="M1526" s="557"/>
      <c r="N1526" s="557"/>
      <c r="O1526" s="557"/>
      <c r="P1526" s="557"/>
      <c r="Q1526" s="557"/>
      <c r="R1526" s="557"/>
      <c r="S1526" s="557"/>
      <c r="T1526" s="557"/>
      <c r="U1526" s="557"/>
      <c r="V1526" s="557"/>
      <c r="W1526" s="557"/>
      <c r="X1526" s="557"/>
      <c r="Y1526" s="557"/>
      <c r="Z1526" s="557"/>
      <c r="AA1526" s="557"/>
      <c r="AB1526" s="557"/>
      <c r="AC1526" s="557"/>
      <c r="AD1526" s="557"/>
      <c r="AE1526" s="557"/>
      <c r="AF1526" s="557"/>
      <c r="AG1526" s="557"/>
    </row>
    <row r="1527" spans="3:33">
      <c r="C1527" s="557"/>
      <c r="D1527" s="557"/>
      <c r="E1527" s="557"/>
      <c r="F1527" s="557"/>
      <c r="G1527" s="557"/>
      <c r="H1527" s="557"/>
      <c r="I1527" s="557"/>
      <c r="J1527" s="557"/>
      <c r="K1527" s="557"/>
      <c r="L1527" s="557"/>
      <c r="M1527" s="557"/>
      <c r="N1527" s="557"/>
      <c r="O1527" s="557"/>
      <c r="P1527" s="557"/>
      <c r="Q1527" s="557"/>
      <c r="R1527" s="557"/>
      <c r="S1527" s="557"/>
      <c r="T1527" s="557"/>
      <c r="U1527" s="557"/>
      <c r="V1527" s="557"/>
      <c r="W1527" s="557"/>
      <c r="X1527" s="557"/>
      <c r="Y1527" s="557"/>
      <c r="Z1527" s="557"/>
      <c r="AA1527" s="557"/>
      <c r="AB1527" s="557"/>
      <c r="AC1527" s="557"/>
      <c r="AD1527" s="557"/>
      <c r="AE1527" s="557"/>
      <c r="AF1527" s="557"/>
      <c r="AG1527" s="557"/>
    </row>
    <row r="1528" spans="3:33">
      <c r="C1528" s="557"/>
      <c r="D1528" s="557"/>
      <c r="E1528" s="557"/>
      <c r="F1528" s="557"/>
      <c r="G1528" s="557"/>
      <c r="H1528" s="557"/>
      <c r="I1528" s="557"/>
      <c r="J1528" s="557"/>
      <c r="K1528" s="557"/>
      <c r="L1528" s="557"/>
      <c r="M1528" s="557"/>
      <c r="N1528" s="557"/>
      <c r="O1528" s="557"/>
      <c r="P1528" s="557"/>
      <c r="Q1528" s="557"/>
      <c r="R1528" s="557"/>
      <c r="S1528" s="557"/>
      <c r="T1528" s="557"/>
      <c r="U1528" s="557"/>
      <c r="V1528" s="557"/>
      <c r="W1528" s="557"/>
      <c r="X1528" s="557"/>
      <c r="Y1528" s="557"/>
      <c r="Z1528" s="557"/>
      <c r="AA1528" s="557"/>
      <c r="AB1528" s="557"/>
      <c r="AC1528" s="557"/>
      <c r="AD1528" s="557"/>
      <c r="AE1528" s="557"/>
      <c r="AF1528" s="557"/>
      <c r="AG1528" s="557"/>
    </row>
    <row r="1529" spans="3:33">
      <c r="C1529" s="557"/>
      <c r="D1529" s="557"/>
      <c r="E1529" s="557"/>
      <c r="F1529" s="557"/>
      <c r="G1529" s="557"/>
      <c r="H1529" s="557"/>
      <c r="I1529" s="557"/>
      <c r="J1529" s="557"/>
      <c r="K1529" s="557"/>
      <c r="L1529" s="557"/>
      <c r="M1529" s="557"/>
      <c r="N1529" s="557"/>
      <c r="O1529" s="557"/>
      <c r="P1529" s="557"/>
      <c r="Q1529" s="557"/>
      <c r="R1529" s="557"/>
      <c r="S1529" s="557"/>
      <c r="T1529" s="557"/>
      <c r="U1529" s="557"/>
      <c r="V1529" s="557"/>
      <c r="W1529" s="557"/>
      <c r="X1529" s="557"/>
      <c r="Y1529" s="557"/>
      <c r="Z1529" s="557"/>
      <c r="AA1529" s="557"/>
      <c r="AB1529" s="557"/>
      <c r="AC1529" s="557"/>
      <c r="AD1529" s="557"/>
      <c r="AE1529" s="557"/>
      <c r="AF1529" s="557"/>
      <c r="AG1529" s="557"/>
    </row>
    <row r="1530" spans="3:33">
      <c r="C1530" s="557"/>
      <c r="D1530" s="557"/>
      <c r="E1530" s="557"/>
      <c r="F1530" s="557"/>
      <c r="G1530" s="557"/>
      <c r="H1530" s="557"/>
      <c r="I1530" s="557"/>
      <c r="J1530" s="557"/>
      <c r="K1530" s="557"/>
      <c r="L1530" s="557"/>
      <c r="M1530" s="557"/>
      <c r="N1530" s="557"/>
      <c r="O1530" s="557"/>
      <c r="P1530" s="557"/>
      <c r="Q1530" s="557"/>
      <c r="R1530" s="557"/>
      <c r="S1530" s="557"/>
      <c r="T1530" s="557"/>
      <c r="U1530" s="557"/>
      <c r="V1530" s="557"/>
      <c r="W1530" s="557"/>
      <c r="X1530" s="557"/>
      <c r="Y1530" s="557"/>
      <c r="Z1530" s="557"/>
      <c r="AA1530" s="557"/>
      <c r="AB1530" s="557"/>
      <c r="AC1530" s="557"/>
      <c r="AD1530" s="557"/>
      <c r="AE1530" s="557"/>
      <c r="AF1530" s="557"/>
      <c r="AG1530" s="557"/>
    </row>
    <row r="1531" spans="3:33">
      <c r="C1531" s="557"/>
      <c r="D1531" s="557"/>
      <c r="E1531" s="557"/>
      <c r="F1531" s="557"/>
      <c r="G1531" s="557"/>
      <c r="H1531" s="557"/>
      <c r="I1531" s="557"/>
      <c r="J1531" s="557"/>
      <c r="K1531" s="557"/>
      <c r="L1531" s="557"/>
      <c r="M1531" s="557"/>
      <c r="N1531" s="557"/>
      <c r="O1531" s="557"/>
      <c r="P1531" s="557"/>
      <c r="Q1531" s="557"/>
      <c r="R1531" s="557"/>
      <c r="S1531" s="557"/>
      <c r="T1531" s="557"/>
      <c r="U1531" s="557"/>
      <c r="V1531" s="557"/>
      <c r="W1531" s="557"/>
      <c r="X1531" s="557"/>
      <c r="Y1531" s="557"/>
      <c r="Z1531" s="557"/>
      <c r="AA1531" s="557"/>
      <c r="AB1531" s="557"/>
      <c r="AC1531" s="557"/>
      <c r="AD1531" s="557"/>
      <c r="AE1531" s="557"/>
      <c r="AF1531" s="557"/>
      <c r="AG1531" s="557"/>
    </row>
    <row r="1532" spans="3:33">
      <c r="C1532" s="557"/>
      <c r="D1532" s="557"/>
      <c r="E1532" s="557"/>
      <c r="F1532" s="557"/>
      <c r="G1532" s="557"/>
      <c r="H1532" s="557"/>
      <c r="I1532" s="557"/>
      <c r="J1532" s="557"/>
      <c r="K1532" s="557"/>
      <c r="L1532" s="557"/>
      <c r="M1532" s="557"/>
      <c r="N1532" s="557"/>
      <c r="O1532" s="557"/>
      <c r="P1532" s="557"/>
      <c r="Q1532" s="557"/>
      <c r="R1532" s="557"/>
      <c r="S1532" s="557"/>
      <c r="T1532" s="557"/>
      <c r="U1532" s="557"/>
      <c r="V1532" s="557"/>
      <c r="W1532" s="557"/>
      <c r="X1532" s="557"/>
      <c r="Y1532" s="557"/>
      <c r="Z1532" s="557"/>
      <c r="AA1532" s="557"/>
      <c r="AB1532" s="557"/>
      <c r="AC1532" s="557"/>
      <c r="AD1532" s="557"/>
      <c r="AE1532" s="557"/>
      <c r="AF1532" s="557"/>
      <c r="AG1532" s="557"/>
    </row>
    <row r="1533" spans="3:33">
      <c r="C1533" s="557"/>
      <c r="D1533" s="557"/>
      <c r="E1533" s="557"/>
      <c r="F1533" s="557"/>
      <c r="G1533" s="557"/>
      <c r="H1533" s="557"/>
      <c r="I1533" s="557"/>
      <c r="J1533" s="557"/>
      <c r="K1533" s="557"/>
      <c r="L1533" s="557"/>
      <c r="M1533" s="557"/>
      <c r="N1533" s="557"/>
      <c r="O1533" s="557"/>
      <c r="P1533" s="557"/>
      <c r="Q1533" s="557"/>
      <c r="R1533" s="557"/>
      <c r="S1533" s="557"/>
      <c r="T1533" s="557"/>
      <c r="U1533" s="557"/>
      <c r="V1533" s="557"/>
      <c r="W1533" s="557"/>
      <c r="X1533" s="557"/>
      <c r="Y1533" s="557"/>
      <c r="Z1533" s="557"/>
      <c r="AA1533" s="557"/>
      <c r="AB1533" s="557"/>
      <c r="AC1533" s="557"/>
      <c r="AD1533" s="557"/>
      <c r="AE1533" s="557"/>
      <c r="AF1533" s="557"/>
      <c r="AG1533" s="557"/>
    </row>
    <row r="1534" spans="3:33">
      <c r="C1534" s="557"/>
      <c r="D1534" s="557"/>
      <c r="E1534" s="557"/>
      <c r="F1534" s="557"/>
      <c r="G1534" s="557"/>
      <c r="H1534" s="557"/>
      <c r="I1534" s="557"/>
      <c r="J1534" s="557"/>
      <c r="K1534" s="557"/>
      <c r="L1534" s="557"/>
      <c r="M1534" s="557"/>
      <c r="N1534" s="557"/>
      <c r="O1534" s="557"/>
      <c r="P1534" s="557"/>
      <c r="Q1534" s="557"/>
      <c r="R1534" s="557"/>
      <c r="S1534" s="557"/>
      <c r="T1534" s="557"/>
      <c r="U1534" s="557"/>
      <c r="V1534" s="557"/>
      <c r="W1534" s="557"/>
      <c r="X1534" s="557"/>
      <c r="Y1534" s="557"/>
      <c r="Z1534" s="557"/>
      <c r="AA1534" s="557"/>
      <c r="AB1534" s="557"/>
      <c r="AC1534" s="557"/>
      <c r="AD1534" s="557"/>
      <c r="AE1534" s="557"/>
      <c r="AF1534" s="557"/>
      <c r="AG1534" s="557"/>
    </row>
    <row r="1535" spans="3:33">
      <c r="C1535" s="557"/>
      <c r="D1535" s="557"/>
      <c r="E1535" s="557"/>
      <c r="F1535" s="557"/>
      <c r="G1535" s="557"/>
      <c r="H1535" s="557"/>
      <c r="I1535" s="557"/>
      <c r="J1535" s="557"/>
      <c r="K1535" s="557"/>
      <c r="L1535" s="557"/>
      <c r="M1535" s="557"/>
      <c r="N1535" s="557"/>
      <c r="O1535" s="557"/>
      <c r="P1535" s="557"/>
      <c r="Q1535" s="557"/>
      <c r="R1535" s="557"/>
      <c r="S1535" s="557"/>
      <c r="T1535" s="557"/>
      <c r="U1535" s="557"/>
      <c r="V1535" s="557"/>
      <c r="W1535" s="557"/>
      <c r="X1535" s="557"/>
      <c r="Y1535" s="557"/>
      <c r="Z1535" s="557"/>
      <c r="AA1535" s="557"/>
      <c r="AB1535" s="557"/>
      <c r="AC1535" s="557"/>
      <c r="AD1535" s="557"/>
      <c r="AE1535" s="557"/>
      <c r="AF1535" s="557"/>
      <c r="AG1535" s="557"/>
    </row>
    <row r="1536" spans="3:33">
      <c r="C1536" s="557"/>
      <c r="D1536" s="557"/>
      <c r="E1536" s="557"/>
      <c r="F1536" s="557"/>
      <c r="G1536" s="557"/>
      <c r="H1536" s="557"/>
      <c r="I1536" s="557"/>
      <c r="J1536" s="557"/>
      <c r="K1536" s="557"/>
      <c r="L1536" s="557"/>
      <c r="M1536" s="557"/>
      <c r="N1536" s="557"/>
      <c r="O1536" s="557"/>
      <c r="P1536" s="557"/>
      <c r="Q1536" s="557"/>
      <c r="R1536" s="557"/>
      <c r="S1536" s="557"/>
      <c r="T1536" s="557"/>
      <c r="U1536" s="557"/>
      <c r="V1536" s="557"/>
      <c r="W1536" s="557"/>
      <c r="X1536" s="557"/>
      <c r="Y1536" s="557"/>
      <c r="Z1536" s="557"/>
      <c r="AA1536" s="557"/>
      <c r="AB1536" s="557"/>
      <c r="AC1536" s="557"/>
      <c r="AD1536" s="557"/>
      <c r="AE1536" s="557"/>
      <c r="AF1536" s="557"/>
      <c r="AG1536" s="557"/>
    </row>
    <row r="1537" spans="3:33">
      <c r="C1537" s="557"/>
      <c r="D1537" s="557"/>
      <c r="E1537" s="557"/>
      <c r="F1537" s="557"/>
      <c r="G1537" s="557"/>
      <c r="H1537" s="557"/>
      <c r="I1537" s="557"/>
      <c r="J1537" s="557"/>
      <c r="K1537" s="557"/>
      <c r="L1537" s="557"/>
      <c r="M1537" s="557"/>
      <c r="N1537" s="557"/>
      <c r="O1537" s="557"/>
      <c r="P1537" s="557"/>
      <c r="Q1537" s="557"/>
      <c r="R1537" s="557"/>
      <c r="S1537" s="557"/>
      <c r="T1537" s="557"/>
      <c r="U1537" s="557"/>
      <c r="V1537" s="557"/>
      <c r="W1537" s="557"/>
      <c r="X1537" s="557"/>
      <c r="Y1537" s="557"/>
      <c r="Z1537" s="557"/>
      <c r="AA1537" s="557"/>
      <c r="AB1537" s="557"/>
      <c r="AC1537" s="557"/>
      <c r="AD1537" s="557"/>
      <c r="AE1537" s="557"/>
      <c r="AF1537" s="557"/>
      <c r="AG1537" s="557"/>
    </row>
    <row r="1538" spans="3:33">
      <c r="C1538" s="557"/>
      <c r="D1538" s="557"/>
      <c r="E1538" s="557"/>
      <c r="F1538" s="557"/>
      <c r="G1538" s="557"/>
      <c r="H1538" s="557"/>
      <c r="I1538" s="557"/>
      <c r="J1538" s="557"/>
      <c r="K1538" s="557"/>
      <c r="L1538" s="557"/>
      <c r="M1538" s="557"/>
      <c r="N1538" s="557"/>
      <c r="O1538" s="557"/>
      <c r="P1538" s="557"/>
      <c r="Q1538" s="557"/>
      <c r="R1538" s="557"/>
      <c r="S1538" s="557"/>
      <c r="T1538" s="557"/>
      <c r="U1538" s="557"/>
      <c r="V1538" s="557"/>
      <c r="W1538" s="557"/>
      <c r="X1538" s="557"/>
      <c r="Y1538" s="557"/>
      <c r="Z1538" s="557"/>
      <c r="AA1538" s="557"/>
      <c r="AB1538" s="557"/>
      <c r="AC1538" s="557"/>
      <c r="AD1538" s="557"/>
      <c r="AE1538" s="557"/>
      <c r="AF1538" s="557"/>
      <c r="AG1538" s="557"/>
    </row>
    <row r="1539" spans="3:33">
      <c r="C1539" s="557"/>
      <c r="D1539" s="557"/>
      <c r="E1539" s="557"/>
      <c r="F1539" s="557"/>
      <c r="G1539" s="557"/>
      <c r="H1539" s="557"/>
      <c r="I1539" s="557"/>
      <c r="J1539" s="557"/>
      <c r="K1539" s="557"/>
      <c r="L1539" s="557"/>
      <c r="M1539" s="557"/>
      <c r="N1539" s="557"/>
      <c r="O1539" s="557"/>
      <c r="P1539" s="557"/>
      <c r="Q1539" s="557"/>
      <c r="R1539" s="557"/>
      <c r="S1539" s="557"/>
      <c r="T1539" s="557"/>
      <c r="U1539" s="557"/>
      <c r="V1539" s="557"/>
      <c r="W1539" s="557"/>
      <c r="X1539" s="557"/>
      <c r="Y1539" s="557"/>
      <c r="Z1539" s="557"/>
      <c r="AA1539" s="557"/>
      <c r="AB1539" s="557"/>
      <c r="AC1539" s="557"/>
      <c r="AD1539" s="557"/>
      <c r="AE1539" s="557"/>
      <c r="AF1539" s="557"/>
      <c r="AG1539" s="557"/>
    </row>
    <row r="1540" spans="3:33">
      <c r="C1540" s="557"/>
      <c r="D1540" s="557"/>
      <c r="E1540" s="557"/>
      <c r="F1540" s="557"/>
      <c r="G1540" s="557"/>
      <c r="H1540" s="557"/>
      <c r="I1540" s="557"/>
      <c r="J1540" s="557"/>
      <c r="K1540" s="557"/>
      <c r="L1540" s="557"/>
      <c r="M1540" s="557"/>
      <c r="N1540" s="557"/>
      <c r="O1540" s="557"/>
      <c r="P1540" s="557"/>
      <c r="Q1540" s="557"/>
      <c r="R1540" s="557"/>
      <c r="S1540" s="557"/>
      <c r="T1540" s="557"/>
      <c r="U1540" s="557"/>
      <c r="V1540" s="557"/>
      <c r="W1540" s="557"/>
      <c r="X1540" s="557"/>
      <c r="Y1540" s="557"/>
      <c r="Z1540" s="557"/>
      <c r="AA1540" s="557"/>
      <c r="AB1540" s="557"/>
      <c r="AC1540" s="557"/>
      <c r="AD1540" s="557"/>
      <c r="AE1540" s="557"/>
      <c r="AF1540" s="557"/>
      <c r="AG1540" s="557"/>
    </row>
    <row r="1541" spans="3:33">
      <c r="C1541" s="557"/>
      <c r="D1541" s="557"/>
      <c r="E1541" s="557"/>
      <c r="F1541" s="557"/>
      <c r="G1541" s="557"/>
      <c r="H1541" s="557"/>
      <c r="I1541" s="557"/>
      <c r="J1541" s="557"/>
      <c r="K1541" s="557"/>
      <c r="L1541" s="557"/>
      <c r="M1541" s="557"/>
      <c r="N1541" s="557"/>
      <c r="O1541" s="557"/>
      <c r="P1541" s="557"/>
      <c r="Q1541" s="557"/>
      <c r="R1541" s="557"/>
      <c r="S1541" s="557"/>
      <c r="T1541" s="557"/>
      <c r="U1541" s="557"/>
      <c r="V1541" s="557"/>
      <c r="W1541" s="557"/>
      <c r="X1541" s="557"/>
      <c r="Y1541" s="557"/>
      <c r="Z1541" s="557"/>
      <c r="AA1541" s="557"/>
      <c r="AB1541" s="557"/>
      <c r="AC1541" s="557"/>
      <c r="AD1541" s="557"/>
      <c r="AE1541" s="557"/>
      <c r="AF1541" s="557"/>
      <c r="AG1541" s="557"/>
    </row>
    <row r="1542" spans="3:33">
      <c r="C1542" s="557"/>
      <c r="D1542" s="557"/>
      <c r="E1542" s="557"/>
      <c r="F1542" s="557"/>
      <c r="G1542" s="557"/>
      <c r="H1542" s="557"/>
      <c r="I1542" s="557"/>
      <c r="J1542" s="557"/>
      <c r="K1542" s="557"/>
      <c r="L1542" s="557"/>
      <c r="M1542" s="557"/>
      <c r="N1542" s="557"/>
      <c r="O1542" s="557"/>
      <c r="P1542" s="557"/>
      <c r="Q1542" s="557"/>
      <c r="R1542" s="557"/>
      <c r="S1542" s="557"/>
      <c r="T1542" s="557"/>
      <c r="U1542" s="557"/>
      <c r="V1542" s="557"/>
      <c r="W1542" s="557"/>
      <c r="X1542" s="557"/>
      <c r="Y1542" s="557"/>
      <c r="Z1542" s="557"/>
      <c r="AA1542" s="557"/>
      <c r="AB1542" s="557"/>
      <c r="AC1542" s="557"/>
      <c r="AD1542" s="557"/>
      <c r="AE1542" s="557"/>
      <c r="AF1542" s="557"/>
      <c r="AG1542" s="557"/>
    </row>
    <row r="1543" spans="3:33">
      <c r="C1543" s="557"/>
      <c r="D1543" s="557"/>
      <c r="E1543" s="557"/>
      <c r="F1543" s="557"/>
      <c r="G1543" s="557"/>
      <c r="H1543" s="557"/>
      <c r="I1543" s="557"/>
      <c r="J1543" s="557"/>
      <c r="K1543" s="557"/>
      <c r="L1543" s="557"/>
      <c r="M1543" s="557"/>
      <c r="N1543" s="557"/>
      <c r="O1543" s="557"/>
      <c r="P1543" s="557"/>
      <c r="Q1543" s="557"/>
      <c r="R1543" s="557"/>
      <c r="S1543" s="557"/>
      <c r="T1543" s="557"/>
      <c r="U1543" s="557"/>
      <c r="V1543" s="557"/>
      <c r="W1543" s="557"/>
      <c r="X1543" s="557"/>
      <c r="Y1543" s="557"/>
      <c r="Z1543" s="557"/>
      <c r="AA1543" s="557"/>
      <c r="AB1543" s="557"/>
      <c r="AC1543" s="557"/>
      <c r="AD1543" s="557"/>
      <c r="AE1543" s="557"/>
      <c r="AF1543" s="557"/>
      <c r="AG1543" s="557"/>
    </row>
    <row r="1544" spans="3:33">
      <c r="C1544" s="557"/>
      <c r="D1544" s="557"/>
      <c r="E1544" s="557"/>
      <c r="F1544" s="557"/>
      <c r="G1544" s="557"/>
      <c r="H1544" s="557"/>
      <c r="I1544" s="557"/>
      <c r="J1544" s="557"/>
      <c r="K1544" s="557"/>
      <c r="L1544" s="557"/>
      <c r="M1544" s="557"/>
      <c r="N1544" s="557"/>
      <c r="O1544" s="557"/>
      <c r="P1544" s="557"/>
      <c r="Q1544" s="557"/>
      <c r="R1544" s="557"/>
      <c r="S1544" s="557"/>
      <c r="T1544" s="557"/>
      <c r="U1544" s="557"/>
      <c r="V1544" s="557"/>
      <c r="W1544" s="557"/>
      <c r="X1544" s="557"/>
      <c r="Y1544" s="557"/>
      <c r="Z1544" s="557"/>
      <c r="AA1544" s="557"/>
      <c r="AB1544" s="557"/>
      <c r="AC1544" s="557"/>
      <c r="AD1544" s="557"/>
      <c r="AE1544" s="557"/>
      <c r="AF1544" s="557"/>
      <c r="AG1544" s="557"/>
    </row>
    <row r="1545" spans="3:33">
      <c r="C1545" s="557"/>
      <c r="D1545" s="557"/>
      <c r="E1545" s="557"/>
      <c r="F1545" s="557"/>
      <c r="G1545" s="557"/>
      <c r="H1545" s="557"/>
      <c r="I1545" s="557"/>
      <c r="J1545" s="557"/>
      <c r="K1545" s="557"/>
      <c r="L1545" s="557"/>
      <c r="M1545" s="557"/>
      <c r="N1545" s="557"/>
      <c r="O1545" s="557"/>
      <c r="P1545" s="557"/>
      <c r="Q1545" s="557"/>
      <c r="R1545" s="557"/>
      <c r="S1545" s="557"/>
      <c r="T1545" s="557"/>
      <c r="U1545" s="557"/>
      <c r="V1545" s="557"/>
      <c r="W1545" s="557"/>
      <c r="X1545" s="557"/>
      <c r="Y1545" s="557"/>
      <c r="Z1545" s="557"/>
      <c r="AA1545" s="557"/>
      <c r="AB1545" s="557"/>
      <c r="AC1545" s="557"/>
      <c r="AD1545" s="557"/>
      <c r="AE1545" s="557"/>
      <c r="AF1545" s="557"/>
      <c r="AG1545" s="557"/>
    </row>
    <row r="1546" spans="3:33">
      <c r="C1546" s="557"/>
      <c r="D1546" s="557"/>
      <c r="E1546" s="557"/>
      <c r="F1546" s="557"/>
      <c r="G1546" s="557"/>
      <c r="H1546" s="557"/>
      <c r="I1546" s="557"/>
      <c r="J1546" s="557"/>
      <c r="K1546" s="557"/>
      <c r="L1546" s="557"/>
      <c r="M1546" s="557"/>
      <c r="N1546" s="557"/>
      <c r="O1546" s="557"/>
      <c r="P1546" s="557"/>
      <c r="Q1546" s="557"/>
      <c r="R1546" s="557"/>
      <c r="S1546" s="557"/>
      <c r="T1546" s="557"/>
      <c r="U1546" s="557"/>
      <c r="V1546" s="557"/>
      <c r="W1546" s="557"/>
      <c r="X1546" s="557"/>
      <c r="Y1546" s="557"/>
      <c r="Z1546" s="557"/>
      <c r="AA1546" s="557"/>
      <c r="AB1546" s="557"/>
      <c r="AC1546" s="557"/>
      <c r="AD1546" s="557"/>
      <c r="AE1546" s="557"/>
      <c r="AF1546" s="557"/>
      <c r="AG1546" s="557"/>
    </row>
    <row r="1547" spans="3:33">
      <c r="C1547" s="557"/>
      <c r="D1547" s="557"/>
      <c r="E1547" s="557"/>
      <c r="F1547" s="557"/>
      <c r="G1547" s="557"/>
      <c r="H1547" s="557"/>
      <c r="I1547" s="557"/>
      <c r="J1547" s="557"/>
      <c r="K1547" s="557"/>
      <c r="L1547" s="557"/>
      <c r="M1547" s="557"/>
      <c r="N1547" s="557"/>
      <c r="O1547" s="557"/>
      <c r="P1547" s="557"/>
      <c r="Q1547" s="557"/>
      <c r="R1547" s="557"/>
      <c r="S1547" s="557"/>
      <c r="T1547" s="557"/>
      <c r="U1547" s="557"/>
      <c r="V1547" s="557"/>
      <c r="W1547" s="557"/>
      <c r="X1547" s="557"/>
      <c r="Y1547" s="557"/>
      <c r="Z1547" s="557"/>
      <c r="AA1547" s="557"/>
      <c r="AB1547" s="557"/>
      <c r="AC1547" s="557"/>
      <c r="AD1547" s="557"/>
      <c r="AE1547" s="557"/>
      <c r="AF1547" s="557"/>
      <c r="AG1547" s="557"/>
    </row>
    <row r="1548" spans="3:33">
      <c r="C1548" s="557"/>
      <c r="D1548" s="557"/>
      <c r="E1548" s="557"/>
      <c r="F1548" s="557"/>
      <c r="G1548" s="557"/>
      <c r="H1548" s="557"/>
      <c r="I1548" s="557"/>
      <c r="J1548" s="557"/>
      <c r="K1548" s="557"/>
      <c r="L1548" s="557"/>
      <c r="M1548" s="557"/>
      <c r="N1548" s="557"/>
      <c r="O1548" s="557"/>
      <c r="P1548" s="557"/>
      <c r="Q1548" s="557"/>
      <c r="R1548" s="557"/>
      <c r="S1548" s="557"/>
      <c r="T1548" s="557"/>
      <c r="U1548" s="557"/>
      <c r="V1548" s="557"/>
      <c r="W1548" s="557"/>
      <c r="X1548" s="557"/>
      <c r="Y1548" s="557"/>
      <c r="Z1548" s="557"/>
      <c r="AA1548" s="557"/>
      <c r="AB1548" s="557"/>
      <c r="AC1548" s="557"/>
      <c r="AD1548" s="557"/>
      <c r="AE1548" s="557"/>
      <c r="AF1548" s="557"/>
      <c r="AG1548" s="557"/>
    </row>
    <row r="1549" spans="3:33">
      <c r="C1549" s="557"/>
      <c r="D1549" s="557"/>
      <c r="E1549" s="557"/>
      <c r="F1549" s="557"/>
      <c r="G1549" s="557"/>
      <c r="H1549" s="557"/>
      <c r="I1549" s="557"/>
      <c r="J1549" s="557"/>
      <c r="K1549" s="557"/>
      <c r="L1549" s="557"/>
      <c r="M1549" s="557"/>
      <c r="N1549" s="557"/>
      <c r="O1549" s="557"/>
      <c r="P1549" s="557"/>
      <c r="Q1549" s="557"/>
      <c r="R1549" s="557"/>
      <c r="S1549" s="557"/>
      <c r="T1549" s="557"/>
      <c r="U1549" s="557"/>
      <c r="V1549" s="557"/>
      <c r="W1549" s="557"/>
      <c r="X1549" s="557"/>
      <c r="Y1549" s="557"/>
      <c r="Z1549" s="557"/>
      <c r="AA1549" s="557"/>
      <c r="AB1549" s="557"/>
      <c r="AC1549" s="557"/>
      <c r="AD1549" s="557"/>
      <c r="AE1549" s="557"/>
      <c r="AF1549" s="557"/>
      <c r="AG1549" s="557"/>
    </row>
    <row r="1550" spans="3:33">
      <c r="C1550" s="557"/>
      <c r="D1550" s="557"/>
      <c r="E1550" s="557"/>
      <c r="F1550" s="557"/>
      <c r="G1550" s="557"/>
      <c r="H1550" s="557"/>
      <c r="I1550" s="557"/>
      <c r="J1550" s="557"/>
      <c r="K1550" s="557"/>
      <c r="L1550" s="557"/>
      <c r="M1550" s="557"/>
      <c r="N1550" s="557"/>
      <c r="O1550" s="557"/>
      <c r="P1550" s="557"/>
      <c r="Q1550" s="557"/>
      <c r="R1550" s="557"/>
      <c r="S1550" s="557"/>
      <c r="T1550" s="557"/>
      <c r="U1550" s="557"/>
      <c r="V1550" s="557"/>
      <c r="W1550" s="557"/>
      <c r="X1550" s="557"/>
      <c r="Y1550" s="557"/>
      <c r="Z1550" s="557"/>
      <c r="AA1550" s="557"/>
      <c r="AB1550" s="557"/>
      <c r="AC1550" s="557"/>
      <c r="AD1550" s="557"/>
      <c r="AE1550" s="557"/>
      <c r="AF1550" s="557"/>
      <c r="AG1550" s="557"/>
    </row>
    <row r="1551" spans="3:33">
      <c r="C1551" s="557"/>
      <c r="D1551" s="557"/>
      <c r="E1551" s="557"/>
      <c r="F1551" s="557"/>
      <c r="G1551" s="557"/>
      <c r="H1551" s="557"/>
      <c r="I1551" s="557"/>
      <c r="J1551" s="557"/>
      <c r="K1551" s="557"/>
      <c r="L1551" s="557"/>
      <c r="M1551" s="557"/>
      <c r="N1551" s="557"/>
      <c r="O1551" s="557"/>
      <c r="P1551" s="557"/>
      <c r="Q1551" s="557"/>
      <c r="R1551" s="557"/>
      <c r="S1551" s="557"/>
      <c r="T1551" s="557"/>
      <c r="U1551" s="557"/>
      <c r="V1551" s="557"/>
      <c r="W1551" s="557"/>
      <c r="X1551" s="557"/>
      <c r="Y1551" s="557"/>
      <c r="Z1551" s="557"/>
      <c r="AA1551" s="557"/>
      <c r="AB1551" s="557"/>
      <c r="AC1551" s="557"/>
      <c r="AD1551" s="557"/>
      <c r="AE1551" s="557"/>
      <c r="AF1551" s="557"/>
      <c r="AG1551" s="557"/>
    </row>
    <row r="1552" spans="3:33">
      <c r="C1552" s="557"/>
      <c r="D1552" s="557"/>
      <c r="E1552" s="557"/>
      <c r="F1552" s="557"/>
      <c r="G1552" s="557"/>
      <c r="H1552" s="557"/>
      <c r="I1552" s="557"/>
      <c r="J1552" s="557"/>
      <c r="K1552" s="557"/>
      <c r="L1552" s="557"/>
      <c r="M1552" s="557"/>
      <c r="N1552" s="557"/>
      <c r="O1552" s="557"/>
      <c r="P1552" s="557"/>
      <c r="Q1552" s="557"/>
      <c r="R1552" s="557"/>
      <c r="S1552" s="557"/>
      <c r="T1552" s="557"/>
      <c r="U1552" s="557"/>
      <c r="V1552" s="557"/>
      <c r="W1552" s="557"/>
      <c r="X1552" s="557"/>
      <c r="Y1552" s="557"/>
      <c r="Z1552" s="557"/>
      <c r="AA1552" s="557"/>
      <c r="AB1552" s="557"/>
      <c r="AC1552" s="557"/>
      <c r="AD1552" s="557"/>
      <c r="AE1552" s="557"/>
      <c r="AF1552" s="557"/>
      <c r="AG1552" s="557"/>
    </row>
    <row r="1553" spans="3:33">
      <c r="C1553" s="557"/>
      <c r="D1553" s="557"/>
      <c r="E1553" s="557"/>
      <c r="F1553" s="557"/>
      <c r="G1553" s="557"/>
      <c r="H1553" s="557"/>
      <c r="I1553" s="557"/>
      <c r="J1553" s="557"/>
      <c r="K1553" s="557"/>
      <c r="L1553" s="557"/>
      <c r="M1553" s="557"/>
      <c r="N1553" s="557"/>
      <c r="O1553" s="557"/>
      <c r="P1553" s="557"/>
      <c r="Q1553" s="557"/>
      <c r="R1553" s="557"/>
      <c r="S1553" s="557"/>
      <c r="T1553" s="557"/>
      <c r="U1553" s="557"/>
      <c r="V1553" s="557"/>
      <c r="W1553" s="557"/>
      <c r="X1553" s="557"/>
      <c r="Y1553" s="557"/>
      <c r="Z1553" s="557"/>
      <c r="AA1553" s="557"/>
      <c r="AB1553" s="557"/>
      <c r="AC1553" s="557"/>
      <c r="AD1553" s="557"/>
      <c r="AE1553" s="557"/>
      <c r="AF1553" s="557"/>
      <c r="AG1553" s="557"/>
    </row>
    <row r="1554" spans="3:33">
      <c r="C1554" s="557"/>
      <c r="D1554" s="557"/>
      <c r="E1554" s="557"/>
      <c r="F1554" s="557"/>
      <c r="G1554" s="557"/>
      <c r="H1554" s="557"/>
      <c r="I1554" s="557"/>
      <c r="J1554" s="557"/>
      <c r="K1554" s="557"/>
      <c r="L1554" s="557"/>
      <c r="M1554" s="557"/>
      <c r="N1554" s="557"/>
      <c r="O1554" s="557"/>
      <c r="P1554" s="557"/>
      <c r="Q1554" s="557"/>
      <c r="R1554" s="557"/>
      <c r="S1554" s="557"/>
      <c r="T1554" s="557"/>
      <c r="U1554" s="557"/>
      <c r="V1554" s="557"/>
      <c r="W1554" s="557"/>
      <c r="X1554" s="557"/>
      <c r="Y1554" s="557"/>
      <c r="Z1554" s="557"/>
      <c r="AA1554" s="557"/>
      <c r="AB1554" s="557"/>
      <c r="AC1554" s="557"/>
      <c r="AD1554" s="557"/>
      <c r="AE1554" s="557"/>
      <c r="AF1554" s="557"/>
      <c r="AG1554" s="557"/>
    </row>
    <row r="1555" spans="3:33">
      <c r="C1555" s="557"/>
      <c r="D1555" s="557"/>
      <c r="E1555" s="557"/>
      <c r="F1555" s="557"/>
      <c r="G1555" s="557"/>
      <c r="H1555" s="557"/>
      <c r="I1555" s="557"/>
      <c r="J1555" s="557"/>
      <c r="K1555" s="557"/>
      <c r="L1555" s="557"/>
      <c r="M1555" s="557"/>
      <c r="N1555" s="557"/>
      <c r="O1555" s="557"/>
      <c r="P1555" s="557"/>
      <c r="Q1555" s="557"/>
      <c r="R1555" s="557"/>
      <c r="S1555" s="557"/>
      <c r="T1555" s="557"/>
      <c r="U1555" s="557"/>
      <c r="V1555" s="557"/>
      <c r="W1555" s="557"/>
      <c r="X1555" s="557"/>
      <c r="Y1555" s="557"/>
      <c r="Z1555" s="557"/>
      <c r="AA1555" s="557"/>
      <c r="AB1555" s="557"/>
      <c r="AC1555" s="557"/>
      <c r="AD1555" s="557"/>
      <c r="AE1555" s="557"/>
      <c r="AF1555" s="557"/>
      <c r="AG1555" s="557"/>
    </row>
    <row r="1556" spans="3:33">
      <c r="C1556" s="557"/>
      <c r="D1556" s="557"/>
      <c r="E1556" s="557"/>
      <c r="F1556" s="557"/>
      <c r="G1556" s="557"/>
      <c r="H1556" s="557"/>
      <c r="I1556" s="557"/>
      <c r="J1556" s="557"/>
      <c r="K1556" s="557"/>
      <c r="L1556" s="557"/>
      <c r="M1556" s="557"/>
      <c r="N1556" s="557"/>
      <c r="O1556" s="557"/>
      <c r="P1556" s="557"/>
      <c r="Q1556" s="557"/>
      <c r="R1556" s="557"/>
      <c r="S1556" s="557"/>
      <c r="T1556" s="557"/>
      <c r="U1556" s="557"/>
      <c r="V1556" s="557"/>
      <c r="W1556" s="557"/>
      <c r="X1556" s="557"/>
      <c r="Y1556" s="557"/>
      <c r="Z1556" s="557"/>
      <c r="AA1556" s="557"/>
      <c r="AB1556" s="557"/>
      <c r="AC1556" s="557"/>
      <c r="AD1556" s="557"/>
      <c r="AE1556" s="557"/>
      <c r="AF1556" s="557"/>
      <c r="AG1556" s="557"/>
    </row>
    <row r="1557" spans="3:33">
      <c r="C1557" s="557"/>
      <c r="D1557" s="557"/>
      <c r="E1557" s="557"/>
      <c r="F1557" s="557"/>
      <c r="G1557" s="557"/>
      <c r="H1557" s="557"/>
      <c r="I1557" s="557"/>
      <c r="J1557" s="557"/>
      <c r="K1557" s="557"/>
      <c r="L1557" s="557"/>
      <c r="M1557" s="557"/>
      <c r="N1557" s="557"/>
      <c r="O1557" s="557"/>
      <c r="P1557" s="557"/>
      <c r="Q1557" s="557"/>
      <c r="R1557" s="557"/>
      <c r="S1557" s="557"/>
      <c r="T1557" s="557"/>
      <c r="U1557" s="557"/>
      <c r="V1557" s="557"/>
      <c r="W1557" s="557"/>
      <c r="X1557" s="557"/>
      <c r="Y1557" s="557"/>
      <c r="Z1557" s="557"/>
      <c r="AA1557" s="557"/>
      <c r="AB1557" s="557"/>
      <c r="AC1557" s="557"/>
      <c r="AD1557" s="557"/>
      <c r="AE1557" s="557"/>
      <c r="AF1557" s="557"/>
      <c r="AG1557" s="557"/>
    </row>
    <row r="1558" spans="3:33">
      <c r="C1558" s="557"/>
      <c r="D1558" s="557"/>
      <c r="E1558" s="557"/>
      <c r="F1558" s="557"/>
      <c r="G1558" s="557"/>
      <c r="H1558" s="557"/>
      <c r="I1558" s="557"/>
      <c r="J1558" s="557"/>
      <c r="K1558" s="557"/>
      <c r="L1558" s="557"/>
      <c r="M1558" s="557"/>
      <c r="N1558" s="557"/>
      <c r="O1558" s="557"/>
      <c r="P1558" s="557"/>
      <c r="Q1558" s="557"/>
      <c r="R1558" s="557"/>
      <c r="S1558" s="557"/>
      <c r="T1558" s="557"/>
      <c r="U1558" s="557"/>
      <c r="V1558" s="557"/>
      <c r="W1558" s="557"/>
      <c r="X1558" s="557"/>
      <c r="Y1558" s="557"/>
      <c r="Z1558" s="557"/>
      <c r="AA1558" s="557"/>
      <c r="AB1558" s="557"/>
      <c r="AC1558" s="557"/>
      <c r="AD1558" s="557"/>
      <c r="AE1558" s="557"/>
      <c r="AF1558" s="557"/>
      <c r="AG1558" s="557"/>
    </row>
    <row r="1559" spans="3:33">
      <c r="C1559" s="557"/>
      <c r="D1559" s="557"/>
      <c r="E1559" s="557"/>
      <c r="F1559" s="557"/>
      <c r="G1559" s="557"/>
      <c r="H1559" s="557"/>
      <c r="I1559" s="557"/>
      <c r="J1559" s="557"/>
      <c r="K1559" s="557"/>
      <c r="L1559" s="557"/>
      <c r="M1559" s="557"/>
      <c r="N1559" s="557"/>
      <c r="O1559" s="557"/>
      <c r="P1559" s="557"/>
      <c r="Q1559" s="557"/>
      <c r="R1559" s="557"/>
      <c r="S1559" s="557"/>
      <c r="T1559" s="557"/>
      <c r="U1559" s="557"/>
      <c r="V1559" s="557"/>
      <c r="W1559" s="557"/>
      <c r="X1559" s="557"/>
      <c r="Y1559" s="557"/>
      <c r="Z1559" s="557"/>
      <c r="AA1559" s="557"/>
      <c r="AB1559" s="557"/>
      <c r="AC1559" s="557"/>
      <c r="AD1559" s="557"/>
      <c r="AE1559" s="557"/>
      <c r="AF1559" s="557"/>
      <c r="AG1559" s="557"/>
    </row>
    <row r="1560" spans="3:33">
      <c r="C1560" s="557"/>
      <c r="D1560" s="557"/>
      <c r="E1560" s="557"/>
      <c r="F1560" s="557"/>
      <c r="G1560" s="557"/>
      <c r="H1560" s="557"/>
      <c r="I1560" s="557"/>
      <c r="J1560" s="557"/>
      <c r="K1560" s="557"/>
      <c r="L1560" s="557"/>
      <c r="M1560" s="557"/>
      <c r="N1560" s="557"/>
      <c r="O1560" s="557"/>
      <c r="P1560" s="557"/>
      <c r="Q1560" s="557"/>
      <c r="R1560" s="557"/>
      <c r="S1560" s="557"/>
      <c r="T1560" s="557"/>
      <c r="U1560" s="557"/>
      <c r="V1560" s="557"/>
      <c r="W1560" s="557"/>
      <c r="X1560" s="557"/>
      <c r="Y1560" s="557"/>
      <c r="Z1560" s="557"/>
      <c r="AA1560" s="557"/>
      <c r="AB1560" s="557"/>
      <c r="AC1560" s="557"/>
      <c r="AD1560" s="557"/>
      <c r="AE1560" s="557"/>
      <c r="AF1560" s="557"/>
      <c r="AG1560" s="557"/>
    </row>
    <row r="1561" spans="3:33">
      <c r="C1561" s="557"/>
      <c r="D1561" s="557"/>
      <c r="E1561" s="557"/>
      <c r="F1561" s="557"/>
      <c r="G1561" s="557"/>
      <c r="H1561" s="557"/>
      <c r="I1561" s="557"/>
      <c r="J1561" s="557"/>
      <c r="K1561" s="557"/>
      <c r="L1561" s="557"/>
      <c r="M1561" s="557"/>
      <c r="N1561" s="557"/>
      <c r="O1561" s="557"/>
      <c r="P1561" s="557"/>
      <c r="Q1561" s="557"/>
      <c r="R1561" s="557"/>
      <c r="S1561" s="557"/>
      <c r="T1561" s="557"/>
      <c r="U1561" s="557"/>
      <c r="V1561" s="557"/>
      <c r="W1561" s="557"/>
      <c r="X1561" s="557"/>
      <c r="Y1561" s="557"/>
      <c r="Z1561" s="557"/>
      <c r="AA1561" s="557"/>
      <c r="AB1561" s="557"/>
      <c r="AC1561" s="557"/>
      <c r="AD1561" s="557"/>
      <c r="AE1561" s="557"/>
      <c r="AF1561" s="557"/>
      <c r="AG1561" s="557"/>
    </row>
    <row r="1562" spans="3:33">
      <c r="C1562" s="557"/>
      <c r="D1562" s="557"/>
      <c r="E1562" s="557"/>
      <c r="F1562" s="557"/>
      <c r="G1562" s="557"/>
      <c r="H1562" s="557"/>
      <c r="I1562" s="557"/>
      <c r="J1562" s="557"/>
      <c r="K1562" s="557"/>
      <c r="L1562" s="557"/>
      <c r="M1562" s="557"/>
      <c r="N1562" s="557"/>
      <c r="O1562" s="557"/>
      <c r="P1562" s="557"/>
      <c r="Q1562" s="557"/>
      <c r="R1562" s="557"/>
      <c r="S1562" s="557"/>
      <c r="T1562" s="557"/>
      <c r="U1562" s="557"/>
      <c r="V1562" s="557"/>
      <c r="W1562" s="557"/>
      <c r="X1562" s="557"/>
      <c r="Y1562" s="557"/>
      <c r="Z1562" s="557"/>
      <c r="AA1562" s="557"/>
      <c r="AB1562" s="557"/>
      <c r="AC1562" s="557"/>
      <c r="AD1562" s="557"/>
      <c r="AE1562" s="557"/>
      <c r="AF1562" s="557"/>
      <c r="AG1562" s="557"/>
    </row>
    <row r="1563" spans="3:33">
      <c r="C1563" s="557"/>
      <c r="D1563" s="557"/>
      <c r="E1563" s="557"/>
      <c r="F1563" s="557"/>
      <c r="G1563" s="557"/>
      <c r="H1563" s="557"/>
      <c r="I1563" s="557"/>
      <c r="J1563" s="557"/>
      <c r="K1563" s="557"/>
      <c r="L1563" s="557"/>
      <c r="M1563" s="557"/>
      <c r="N1563" s="557"/>
      <c r="O1563" s="557"/>
      <c r="P1563" s="557"/>
      <c r="Q1563" s="557"/>
      <c r="R1563" s="557"/>
      <c r="S1563" s="557"/>
      <c r="T1563" s="557"/>
      <c r="U1563" s="557"/>
      <c r="V1563" s="557"/>
      <c r="W1563" s="557"/>
      <c r="X1563" s="557"/>
      <c r="Y1563" s="557"/>
      <c r="Z1563" s="557"/>
      <c r="AA1563" s="557"/>
      <c r="AB1563" s="557"/>
      <c r="AC1563" s="557"/>
      <c r="AD1563" s="557"/>
      <c r="AE1563" s="557"/>
      <c r="AF1563" s="557"/>
      <c r="AG1563" s="557"/>
    </row>
    <row r="1564" spans="3:33">
      <c r="C1564" s="557"/>
      <c r="D1564" s="557"/>
      <c r="E1564" s="557"/>
      <c r="F1564" s="557"/>
      <c r="G1564" s="557"/>
      <c r="H1564" s="557"/>
      <c r="I1564" s="557"/>
      <c r="J1564" s="557"/>
      <c r="K1564" s="557"/>
      <c r="L1564" s="557"/>
      <c r="M1564" s="557"/>
      <c r="N1564" s="557"/>
      <c r="O1564" s="557"/>
      <c r="P1564" s="557"/>
      <c r="Q1564" s="557"/>
      <c r="R1564" s="557"/>
      <c r="S1564" s="557"/>
      <c r="T1564" s="557"/>
      <c r="U1564" s="557"/>
      <c r="V1564" s="557"/>
      <c r="W1564" s="557"/>
      <c r="X1564" s="557"/>
      <c r="Y1564" s="557"/>
      <c r="Z1564" s="557"/>
      <c r="AA1564" s="557"/>
      <c r="AB1564" s="557"/>
      <c r="AC1564" s="557"/>
      <c r="AD1564" s="557"/>
      <c r="AE1564" s="557"/>
      <c r="AF1564" s="557"/>
      <c r="AG1564" s="557"/>
    </row>
    <row r="1565" spans="3:33">
      <c r="C1565" s="557"/>
      <c r="D1565" s="557"/>
      <c r="E1565" s="557"/>
      <c r="F1565" s="557"/>
      <c r="G1565" s="557"/>
      <c r="H1565" s="557"/>
      <c r="I1565" s="557"/>
      <c r="J1565" s="557"/>
      <c r="K1565" s="557"/>
      <c r="L1565" s="557"/>
      <c r="M1565" s="557"/>
      <c r="N1565" s="557"/>
      <c r="O1565" s="557"/>
      <c r="P1565" s="557"/>
      <c r="Q1565" s="557"/>
      <c r="R1565" s="557"/>
      <c r="S1565" s="557"/>
      <c r="T1565" s="557"/>
      <c r="U1565" s="557"/>
      <c r="V1565" s="557"/>
      <c r="W1565" s="557"/>
      <c r="X1565" s="557"/>
      <c r="Y1565" s="557"/>
      <c r="Z1565" s="557"/>
      <c r="AA1565" s="557"/>
      <c r="AB1565" s="557"/>
      <c r="AC1565" s="557"/>
      <c r="AD1565" s="557"/>
      <c r="AE1565" s="557"/>
      <c r="AF1565" s="557"/>
      <c r="AG1565" s="557"/>
    </row>
    <row r="1566" spans="3:33">
      <c r="C1566" s="557"/>
      <c r="D1566" s="557"/>
      <c r="E1566" s="557"/>
      <c r="F1566" s="557"/>
      <c r="G1566" s="557"/>
      <c r="H1566" s="557"/>
      <c r="I1566" s="557"/>
      <c r="J1566" s="557"/>
      <c r="K1566" s="557"/>
      <c r="L1566" s="557"/>
      <c r="M1566" s="557"/>
      <c r="N1566" s="557"/>
      <c r="O1566" s="557"/>
      <c r="P1566" s="557"/>
      <c r="Q1566" s="557"/>
      <c r="R1566" s="557"/>
      <c r="S1566" s="557"/>
      <c r="T1566" s="557"/>
      <c r="U1566" s="557"/>
      <c r="V1566" s="557"/>
      <c r="W1566" s="557"/>
      <c r="X1566" s="557"/>
      <c r="Y1566" s="557"/>
      <c r="Z1566" s="557"/>
      <c r="AA1566" s="557"/>
      <c r="AB1566" s="557"/>
      <c r="AC1566" s="557"/>
      <c r="AD1566" s="557"/>
      <c r="AE1566" s="557"/>
      <c r="AF1566" s="557"/>
      <c r="AG1566" s="557"/>
    </row>
    <row r="1567" spans="3:33">
      <c r="C1567" s="557"/>
      <c r="D1567" s="557"/>
      <c r="E1567" s="557"/>
      <c r="F1567" s="557"/>
      <c r="G1567" s="557"/>
      <c r="H1567" s="557"/>
      <c r="I1567" s="557"/>
      <c r="J1567" s="557"/>
      <c r="K1567" s="557"/>
      <c r="L1567" s="557"/>
      <c r="M1567" s="557"/>
      <c r="N1567" s="557"/>
      <c r="O1567" s="557"/>
      <c r="P1567" s="557"/>
      <c r="Q1567" s="557"/>
      <c r="R1567" s="557"/>
      <c r="S1567" s="557"/>
      <c r="T1567" s="557"/>
      <c r="U1567" s="557"/>
      <c r="V1567" s="557"/>
      <c r="W1567" s="557"/>
      <c r="X1567" s="557"/>
      <c r="Y1567" s="557"/>
      <c r="Z1567" s="557"/>
      <c r="AA1567" s="557"/>
      <c r="AB1567" s="557"/>
      <c r="AC1567" s="557"/>
      <c r="AD1567" s="557"/>
      <c r="AE1567" s="557"/>
      <c r="AF1567" s="557"/>
      <c r="AG1567" s="557"/>
    </row>
    <row r="1568" spans="3:33">
      <c r="C1568" s="557"/>
      <c r="D1568" s="557"/>
      <c r="E1568" s="557"/>
      <c r="F1568" s="557"/>
      <c r="G1568" s="557"/>
      <c r="H1568" s="557"/>
      <c r="I1568" s="557"/>
      <c r="J1568" s="557"/>
      <c r="K1568" s="557"/>
      <c r="L1568" s="557"/>
      <c r="M1568" s="557"/>
      <c r="N1568" s="557"/>
      <c r="O1568" s="557"/>
      <c r="P1568" s="557"/>
      <c r="Q1568" s="557"/>
      <c r="R1568" s="557"/>
      <c r="S1568" s="557"/>
      <c r="T1568" s="557"/>
      <c r="U1568" s="557"/>
      <c r="V1568" s="557"/>
      <c r="W1568" s="557"/>
      <c r="X1568" s="557"/>
      <c r="Y1568" s="557"/>
      <c r="Z1568" s="557"/>
      <c r="AA1568" s="557"/>
      <c r="AB1568" s="557"/>
      <c r="AC1568" s="557"/>
      <c r="AD1568" s="557"/>
      <c r="AE1568" s="557"/>
      <c r="AF1568" s="557"/>
      <c r="AG1568" s="557"/>
    </row>
    <row r="1569" spans="3:33">
      <c r="C1569" s="557"/>
      <c r="D1569" s="557"/>
      <c r="E1569" s="557"/>
      <c r="F1569" s="557"/>
      <c r="G1569" s="557"/>
      <c r="H1569" s="557"/>
      <c r="I1569" s="557"/>
      <c r="J1569" s="557"/>
      <c r="K1569" s="557"/>
      <c r="L1569" s="557"/>
      <c r="M1569" s="557"/>
      <c r="N1569" s="557"/>
      <c r="O1569" s="557"/>
      <c r="P1569" s="557"/>
      <c r="Q1569" s="557"/>
      <c r="R1569" s="557"/>
      <c r="S1569" s="557"/>
      <c r="T1569" s="557"/>
      <c r="U1569" s="557"/>
      <c r="V1569" s="557"/>
      <c r="W1569" s="557"/>
      <c r="X1569" s="557"/>
      <c r="Y1569" s="557"/>
      <c r="Z1569" s="557"/>
      <c r="AA1569" s="557"/>
      <c r="AB1569" s="557"/>
      <c r="AC1569" s="557"/>
      <c r="AD1569" s="557"/>
      <c r="AE1569" s="557"/>
      <c r="AF1569" s="557"/>
      <c r="AG1569" s="557"/>
    </row>
    <row r="1570" spans="3:33">
      <c r="C1570" s="557"/>
      <c r="D1570" s="557"/>
      <c r="E1570" s="557"/>
      <c r="F1570" s="557"/>
      <c r="G1570" s="557"/>
      <c r="H1570" s="557"/>
      <c r="I1570" s="557"/>
      <c r="J1570" s="557"/>
      <c r="K1570" s="557"/>
      <c r="L1570" s="557"/>
      <c r="M1570" s="557"/>
      <c r="N1570" s="557"/>
      <c r="O1570" s="557"/>
      <c r="P1570" s="557"/>
      <c r="Q1570" s="557"/>
      <c r="R1570" s="557"/>
      <c r="S1570" s="557"/>
      <c r="T1570" s="557"/>
      <c r="U1570" s="557"/>
      <c r="V1570" s="557"/>
      <c r="W1570" s="557"/>
      <c r="X1570" s="557"/>
      <c r="Y1570" s="557"/>
      <c r="Z1570" s="557"/>
      <c r="AA1570" s="557"/>
      <c r="AB1570" s="557"/>
      <c r="AC1570" s="557"/>
      <c r="AD1570" s="557"/>
      <c r="AE1570" s="557"/>
      <c r="AF1570" s="557"/>
      <c r="AG1570" s="557"/>
    </row>
    <row r="1571" spans="3:33">
      <c r="C1571" s="557"/>
      <c r="D1571" s="557"/>
      <c r="E1571" s="557"/>
      <c r="F1571" s="557"/>
      <c r="G1571" s="557"/>
      <c r="H1571" s="557"/>
      <c r="I1571" s="557"/>
      <c r="J1571" s="557"/>
      <c r="K1571" s="557"/>
      <c r="L1571" s="557"/>
      <c r="M1571" s="557"/>
      <c r="N1571" s="557"/>
      <c r="O1571" s="557"/>
      <c r="P1571" s="557"/>
      <c r="Q1571" s="557"/>
      <c r="R1571" s="557"/>
      <c r="S1571" s="557"/>
      <c r="T1571" s="557"/>
      <c r="U1571" s="557"/>
      <c r="V1571" s="557"/>
      <c r="W1571" s="557"/>
      <c r="X1571" s="557"/>
      <c r="Y1571" s="557"/>
      <c r="Z1571" s="557"/>
      <c r="AA1571" s="557"/>
      <c r="AB1571" s="557"/>
      <c r="AC1571" s="557"/>
      <c r="AD1571" s="557"/>
      <c r="AE1571" s="557"/>
      <c r="AF1571" s="557"/>
      <c r="AG1571" s="557"/>
    </row>
    <row r="1572" spans="3:33">
      <c r="C1572" s="557"/>
      <c r="D1572" s="557"/>
      <c r="E1572" s="557"/>
      <c r="F1572" s="557"/>
      <c r="G1572" s="557"/>
      <c r="H1572" s="557"/>
      <c r="I1572" s="557"/>
      <c r="J1572" s="557"/>
      <c r="K1572" s="557"/>
      <c r="L1572" s="557"/>
      <c r="M1572" s="557"/>
      <c r="N1572" s="557"/>
      <c r="O1572" s="557"/>
      <c r="P1572" s="557"/>
      <c r="Q1572" s="557"/>
      <c r="R1572" s="557"/>
      <c r="S1572" s="557"/>
      <c r="T1572" s="557"/>
      <c r="U1572" s="557"/>
      <c r="V1572" s="557"/>
      <c r="W1572" s="557"/>
      <c r="X1572" s="557"/>
      <c r="Y1572" s="557"/>
      <c r="Z1572" s="557"/>
      <c r="AA1572" s="557"/>
      <c r="AB1572" s="557"/>
      <c r="AC1572" s="557"/>
      <c r="AD1572" s="557"/>
      <c r="AE1572" s="557"/>
      <c r="AF1572" s="557"/>
      <c r="AG1572" s="557"/>
    </row>
    <row r="1573" spans="3:33">
      <c r="C1573" s="557"/>
      <c r="D1573" s="557"/>
      <c r="E1573" s="557"/>
      <c r="F1573" s="557"/>
      <c r="G1573" s="557"/>
      <c r="H1573" s="557"/>
      <c r="I1573" s="557"/>
      <c r="J1573" s="557"/>
      <c r="K1573" s="557"/>
      <c r="L1573" s="557"/>
      <c r="M1573" s="557"/>
      <c r="N1573" s="557"/>
      <c r="O1573" s="557"/>
      <c r="P1573" s="557"/>
      <c r="Q1573" s="557"/>
      <c r="R1573" s="557"/>
      <c r="S1573" s="557"/>
      <c r="T1573" s="557"/>
      <c r="U1573" s="557"/>
      <c r="V1573" s="557"/>
      <c r="W1573" s="557"/>
      <c r="X1573" s="557"/>
      <c r="Y1573" s="557"/>
      <c r="Z1573" s="557"/>
      <c r="AA1573" s="557"/>
      <c r="AB1573" s="557"/>
      <c r="AC1573" s="557"/>
      <c r="AD1573" s="557"/>
      <c r="AE1573" s="557"/>
      <c r="AF1573" s="557"/>
      <c r="AG1573" s="557"/>
    </row>
    <row r="1574" spans="3:33">
      <c r="C1574" s="557"/>
      <c r="D1574" s="557"/>
      <c r="E1574" s="557"/>
      <c r="F1574" s="557"/>
      <c r="G1574" s="557"/>
      <c r="H1574" s="557"/>
      <c r="I1574" s="557"/>
      <c r="J1574" s="557"/>
      <c r="K1574" s="557"/>
      <c r="L1574" s="557"/>
      <c r="M1574" s="557"/>
      <c r="N1574" s="557"/>
      <c r="O1574" s="557"/>
      <c r="P1574" s="557"/>
      <c r="Q1574" s="557"/>
      <c r="R1574" s="557"/>
      <c r="S1574" s="557"/>
      <c r="T1574" s="557"/>
      <c r="U1574" s="557"/>
      <c r="V1574" s="557"/>
      <c r="W1574" s="557"/>
      <c r="X1574" s="557"/>
      <c r="Y1574" s="557"/>
      <c r="Z1574" s="557"/>
      <c r="AA1574" s="557"/>
      <c r="AB1574" s="557"/>
      <c r="AC1574" s="557"/>
      <c r="AD1574" s="557"/>
      <c r="AE1574" s="557"/>
      <c r="AF1574" s="557"/>
      <c r="AG1574" s="557"/>
    </row>
    <row r="1575" spans="3:33">
      <c r="C1575" s="557"/>
      <c r="D1575" s="557"/>
      <c r="E1575" s="557"/>
      <c r="F1575" s="557"/>
      <c r="G1575" s="557"/>
      <c r="H1575" s="557"/>
      <c r="I1575" s="557"/>
      <c r="J1575" s="557"/>
      <c r="K1575" s="557"/>
      <c r="L1575" s="557"/>
      <c r="M1575" s="557"/>
      <c r="N1575" s="557"/>
      <c r="O1575" s="557"/>
      <c r="P1575" s="557"/>
      <c r="Q1575" s="557"/>
      <c r="R1575" s="557"/>
      <c r="S1575" s="557"/>
      <c r="T1575" s="557"/>
      <c r="U1575" s="557"/>
      <c r="V1575" s="557"/>
      <c r="W1575" s="557"/>
      <c r="X1575" s="557"/>
      <c r="Y1575" s="557"/>
      <c r="Z1575" s="557"/>
      <c r="AA1575" s="557"/>
      <c r="AB1575" s="557"/>
      <c r="AC1575" s="557"/>
      <c r="AD1575" s="557"/>
      <c r="AE1575" s="557"/>
      <c r="AF1575" s="557"/>
      <c r="AG1575" s="557"/>
    </row>
    <row r="1576" spans="3:33">
      <c r="C1576" s="557"/>
      <c r="D1576" s="557"/>
      <c r="E1576" s="557"/>
      <c r="F1576" s="557"/>
      <c r="G1576" s="557"/>
      <c r="H1576" s="557"/>
      <c r="I1576" s="557"/>
      <c r="J1576" s="557"/>
      <c r="K1576" s="557"/>
      <c r="L1576" s="557"/>
      <c r="M1576" s="557"/>
      <c r="N1576" s="557"/>
      <c r="O1576" s="557"/>
      <c r="P1576" s="557"/>
      <c r="Q1576" s="557"/>
      <c r="R1576" s="557"/>
      <c r="S1576" s="557"/>
      <c r="T1576" s="557"/>
      <c r="U1576" s="557"/>
      <c r="V1576" s="557"/>
      <c r="W1576" s="557"/>
      <c r="X1576" s="557"/>
      <c r="Y1576" s="557"/>
      <c r="Z1576" s="557"/>
      <c r="AA1576" s="557"/>
      <c r="AB1576" s="557"/>
      <c r="AC1576" s="557"/>
      <c r="AD1576" s="557"/>
      <c r="AE1576" s="557"/>
      <c r="AF1576" s="557"/>
      <c r="AG1576" s="557"/>
    </row>
    <row r="1577" spans="3:33">
      <c r="C1577" s="557"/>
      <c r="D1577" s="557"/>
      <c r="E1577" s="557"/>
      <c r="F1577" s="557"/>
      <c r="G1577" s="557"/>
      <c r="H1577" s="557"/>
      <c r="I1577" s="557"/>
      <c r="J1577" s="557"/>
      <c r="K1577" s="557"/>
      <c r="L1577" s="557"/>
      <c r="M1577" s="557"/>
      <c r="N1577" s="557"/>
      <c r="O1577" s="557"/>
      <c r="P1577" s="557"/>
      <c r="Q1577" s="557"/>
      <c r="R1577" s="557"/>
      <c r="S1577" s="557"/>
      <c r="T1577" s="557"/>
      <c r="U1577" s="557"/>
      <c r="V1577" s="557"/>
      <c r="W1577" s="557"/>
      <c r="X1577" s="557"/>
      <c r="Y1577" s="557"/>
      <c r="Z1577" s="557"/>
      <c r="AA1577" s="557"/>
      <c r="AB1577" s="557"/>
      <c r="AC1577" s="557"/>
      <c r="AD1577" s="557"/>
      <c r="AE1577" s="557"/>
      <c r="AF1577" s="557"/>
      <c r="AG1577" s="557"/>
    </row>
    <row r="1578" spans="3:33">
      <c r="C1578" s="557"/>
      <c r="D1578" s="557"/>
      <c r="E1578" s="557"/>
      <c r="F1578" s="557"/>
      <c r="G1578" s="557"/>
      <c r="H1578" s="557"/>
      <c r="I1578" s="557"/>
      <c r="J1578" s="557"/>
      <c r="K1578" s="557"/>
      <c r="L1578" s="557"/>
      <c r="M1578" s="557"/>
      <c r="N1578" s="557"/>
      <c r="O1578" s="557"/>
      <c r="P1578" s="557"/>
      <c r="Q1578" s="557"/>
      <c r="R1578" s="557"/>
      <c r="S1578" s="557"/>
      <c r="T1578" s="557"/>
      <c r="U1578" s="557"/>
      <c r="V1578" s="557"/>
      <c r="W1578" s="557"/>
      <c r="X1578" s="557"/>
      <c r="Y1578" s="557"/>
      <c r="Z1578" s="557"/>
      <c r="AA1578" s="557"/>
      <c r="AB1578" s="557"/>
      <c r="AC1578" s="557"/>
      <c r="AD1578" s="557"/>
      <c r="AE1578" s="557"/>
      <c r="AF1578" s="557"/>
      <c r="AG1578" s="557"/>
    </row>
    <row r="1579" spans="3:33">
      <c r="C1579" s="557"/>
      <c r="D1579" s="557"/>
      <c r="E1579" s="557"/>
      <c r="F1579" s="557"/>
      <c r="G1579" s="557"/>
      <c r="H1579" s="557"/>
      <c r="I1579" s="557"/>
      <c r="J1579" s="557"/>
      <c r="K1579" s="557"/>
      <c r="L1579" s="557"/>
      <c r="M1579" s="557"/>
      <c r="N1579" s="557"/>
      <c r="O1579" s="557"/>
      <c r="P1579" s="557"/>
      <c r="Q1579" s="557"/>
      <c r="R1579" s="557"/>
      <c r="S1579" s="557"/>
      <c r="T1579" s="557"/>
      <c r="U1579" s="557"/>
      <c r="V1579" s="557"/>
      <c r="W1579" s="557"/>
      <c r="X1579" s="557"/>
      <c r="Y1579" s="557"/>
      <c r="Z1579" s="557"/>
      <c r="AA1579" s="557"/>
      <c r="AB1579" s="557"/>
      <c r="AC1579" s="557"/>
      <c r="AD1579" s="557"/>
      <c r="AE1579" s="557"/>
      <c r="AF1579" s="557"/>
      <c r="AG1579" s="557"/>
    </row>
    <row r="1580" spans="3:33">
      <c r="C1580" s="557"/>
      <c r="D1580" s="557"/>
      <c r="E1580" s="557"/>
      <c r="F1580" s="557"/>
      <c r="G1580" s="557"/>
      <c r="H1580" s="557"/>
      <c r="I1580" s="557"/>
      <c r="J1580" s="557"/>
      <c r="K1580" s="557"/>
      <c r="L1580" s="557"/>
      <c r="M1580" s="557"/>
      <c r="N1580" s="557"/>
      <c r="O1580" s="557"/>
      <c r="P1580" s="557"/>
      <c r="Q1580" s="557"/>
      <c r="R1580" s="557"/>
      <c r="S1580" s="557"/>
      <c r="T1580" s="557"/>
      <c r="U1580" s="557"/>
      <c r="V1580" s="557"/>
      <c r="W1580" s="557"/>
      <c r="X1580" s="557"/>
      <c r="Y1580" s="557"/>
      <c r="Z1580" s="557"/>
      <c r="AA1580" s="557"/>
      <c r="AB1580" s="557"/>
      <c r="AC1580" s="557"/>
      <c r="AD1580" s="557"/>
      <c r="AE1580" s="557"/>
      <c r="AF1580" s="557"/>
      <c r="AG1580" s="557"/>
    </row>
    <row r="1581" spans="3:33">
      <c r="C1581" s="557"/>
      <c r="D1581" s="557"/>
      <c r="E1581" s="557"/>
      <c r="F1581" s="557"/>
      <c r="G1581" s="557"/>
      <c r="H1581" s="557"/>
      <c r="I1581" s="557"/>
      <c r="J1581" s="557"/>
      <c r="K1581" s="557"/>
      <c r="L1581" s="557"/>
      <c r="M1581" s="557"/>
      <c r="N1581" s="557"/>
      <c r="O1581" s="557"/>
      <c r="P1581" s="557"/>
      <c r="Q1581" s="557"/>
      <c r="R1581" s="557"/>
      <c r="S1581" s="557"/>
      <c r="T1581" s="557"/>
      <c r="U1581" s="557"/>
      <c r="V1581" s="557"/>
      <c r="W1581" s="557"/>
      <c r="X1581" s="557"/>
      <c r="Y1581" s="557"/>
      <c r="Z1581" s="557"/>
      <c r="AA1581" s="557"/>
      <c r="AB1581" s="557"/>
      <c r="AC1581" s="557"/>
      <c r="AD1581" s="557"/>
      <c r="AE1581" s="557"/>
      <c r="AF1581" s="557"/>
      <c r="AG1581" s="557"/>
    </row>
    <row r="1582" spans="3:33">
      <c r="C1582" s="557"/>
      <c r="D1582" s="557"/>
      <c r="E1582" s="557"/>
      <c r="F1582" s="557"/>
      <c r="G1582" s="557"/>
      <c r="H1582" s="557"/>
      <c r="I1582" s="557"/>
      <c r="J1582" s="557"/>
      <c r="K1582" s="557"/>
      <c r="L1582" s="557"/>
      <c r="M1582" s="557"/>
      <c r="N1582" s="557"/>
      <c r="O1582" s="557"/>
      <c r="P1582" s="557"/>
      <c r="Q1582" s="557"/>
      <c r="R1582" s="557"/>
      <c r="S1582" s="557"/>
      <c r="T1582" s="557"/>
      <c r="U1582" s="557"/>
      <c r="V1582" s="557"/>
      <c r="W1582" s="557"/>
      <c r="X1582" s="557"/>
      <c r="Y1582" s="557"/>
      <c r="Z1582" s="557"/>
      <c r="AA1582" s="557"/>
      <c r="AB1582" s="557"/>
      <c r="AC1582" s="557"/>
      <c r="AD1582" s="557"/>
      <c r="AE1582" s="557"/>
      <c r="AF1582" s="557"/>
      <c r="AG1582" s="557"/>
    </row>
    <row r="1583" spans="3:33">
      <c r="C1583" s="557"/>
      <c r="D1583" s="557"/>
      <c r="E1583" s="557"/>
      <c r="F1583" s="557"/>
      <c r="G1583" s="557"/>
      <c r="H1583" s="557"/>
      <c r="I1583" s="557"/>
      <c r="J1583" s="557"/>
      <c r="K1583" s="557"/>
      <c r="L1583" s="557"/>
      <c r="M1583" s="557"/>
      <c r="N1583" s="557"/>
      <c r="O1583" s="557"/>
      <c r="P1583" s="557"/>
      <c r="Q1583" s="557"/>
      <c r="R1583" s="557"/>
      <c r="S1583" s="557"/>
      <c r="T1583" s="557"/>
      <c r="U1583" s="557"/>
      <c r="V1583" s="557"/>
      <c r="W1583" s="557"/>
      <c r="X1583" s="557"/>
      <c r="Y1583" s="557"/>
      <c r="Z1583" s="557"/>
      <c r="AA1583" s="557"/>
      <c r="AB1583" s="557"/>
      <c r="AC1583" s="557"/>
      <c r="AD1583" s="557"/>
      <c r="AE1583" s="557"/>
      <c r="AF1583" s="557"/>
      <c r="AG1583" s="557"/>
    </row>
    <row r="1584" spans="3:33">
      <c r="C1584" s="557"/>
      <c r="D1584" s="557"/>
      <c r="E1584" s="557"/>
      <c r="F1584" s="557"/>
      <c r="G1584" s="557"/>
      <c r="H1584" s="557"/>
      <c r="I1584" s="557"/>
      <c r="J1584" s="557"/>
      <c r="K1584" s="557"/>
      <c r="L1584" s="557"/>
      <c r="M1584" s="557"/>
      <c r="N1584" s="557"/>
      <c r="O1584" s="557"/>
      <c r="P1584" s="557"/>
      <c r="Q1584" s="557"/>
      <c r="R1584" s="557"/>
      <c r="S1584" s="557"/>
      <c r="T1584" s="557"/>
      <c r="U1584" s="557"/>
      <c r="V1584" s="557"/>
      <c r="W1584" s="557"/>
      <c r="X1584" s="557"/>
      <c r="Y1584" s="557"/>
      <c r="Z1584" s="557"/>
      <c r="AA1584" s="557"/>
      <c r="AB1584" s="557"/>
      <c r="AC1584" s="557"/>
      <c r="AD1584" s="557"/>
      <c r="AE1584" s="557"/>
      <c r="AF1584" s="557"/>
      <c r="AG1584" s="557"/>
    </row>
    <row r="1585" spans="3:33">
      <c r="C1585" s="557"/>
      <c r="D1585" s="557"/>
      <c r="E1585" s="557"/>
      <c r="F1585" s="557"/>
      <c r="G1585" s="557"/>
      <c r="H1585" s="557"/>
      <c r="I1585" s="557"/>
      <c r="J1585" s="557"/>
      <c r="K1585" s="557"/>
      <c r="L1585" s="557"/>
      <c r="M1585" s="557"/>
      <c r="N1585" s="557"/>
      <c r="O1585" s="557"/>
      <c r="P1585" s="557"/>
      <c r="Q1585" s="557"/>
      <c r="R1585" s="557"/>
      <c r="S1585" s="557"/>
      <c r="T1585" s="557"/>
      <c r="U1585" s="557"/>
      <c r="V1585" s="557"/>
      <c r="W1585" s="557"/>
      <c r="X1585" s="557"/>
      <c r="Y1585" s="557"/>
      <c r="Z1585" s="557"/>
      <c r="AA1585" s="557"/>
      <c r="AB1585" s="557"/>
      <c r="AC1585" s="557"/>
      <c r="AD1585" s="557"/>
      <c r="AE1585" s="557"/>
      <c r="AF1585" s="557"/>
      <c r="AG1585" s="557"/>
    </row>
    <row r="1586" spans="3:33">
      <c r="C1586" s="557"/>
      <c r="D1586" s="557"/>
      <c r="E1586" s="557"/>
      <c r="F1586" s="557"/>
      <c r="G1586" s="557"/>
      <c r="H1586" s="557"/>
      <c r="I1586" s="557"/>
      <c r="J1586" s="557"/>
      <c r="K1586" s="557"/>
      <c r="L1586" s="557"/>
      <c r="M1586" s="557"/>
      <c r="N1586" s="557"/>
      <c r="O1586" s="557"/>
      <c r="P1586" s="557"/>
      <c r="Q1586" s="557"/>
      <c r="R1586" s="557"/>
      <c r="S1586" s="557"/>
      <c r="T1586" s="557"/>
      <c r="U1586" s="557"/>
      <c r="V1586" s="557"/>
      <c r="W1586" s="557"/>
      <c r="X1586" s="557"/>
      <c r="Y1586" s="557"/>
      <c r="Z1586" s="557"/>
      <c r="AA1586" s="557"/>
      <c r="AB1586" s="557"/>
      <c r="AC1586" s="557"/>
      <c r="AD1586" s="557"/>
      <c r="AE1586" s="557"/>
      <c r="AF1586" s="557"/>
      <c r="AG1586" s="557"/>
    </row>
    <row r="1587" spans="3:33">
      <c r="C1587" s="557"/>
      <c r="D1587" s="557"/>
      <c r="E1587" s="557"/>
      <c r="F1587" s="557"/>
      <c r="G1587" s="557"/>
      <c r="H1587" s="557"/>
      <c r="I1587" s="557"/>
      <c r="J1587" s="557"/>
      <c r="K1587" s="557"/>
      <c r="L1587" s="557"/>
      <c r="M1587" s="557"/>
      <c r="N1587" s="557"/>
      <c r="O1587" s="557"/>
      <c r="P1587" s="557"/>
      <c r="Q1587" s="557"/>
      <c r="R1587" s="557"/>
      <c r="S1587" s="557"/>
      <c r="T1587" s="557"/>
      <c r="U1587" s="557"/>
      <c r="V1587" s="557"/>
      <c r="W1587" s="557"/>
      <c r="X1587" s="557"/>
      <c r="Y1587" s="557"/>
      <c r="Z1587" s="557"/>
      <c r="AA1587" s="557"/>
      <c r="AB1587" s="557"/>
      <c r="AC1587" s="557"/>
      <c r="AD1587" s="557"/>
      <c r="AE1587" s="557"/>
      <c r="AF1587" s="557"/>
      <c r="AG1587" s="557"/>
    </row>
    <row r="1588" spans="3:33">
      <c r="C1588" s="557"/>
      <c r="D1588" s="557"/>
      <c r="E1588" s="557"/>
      <c r="F1588" s="557"/>
      <c r="G1588" s="557"/>
      <c r="H1588" s="557"/>
      <c r="I1588" s="557"/>
      <c r="J1588" s="557"/>
      <c r="K1588" s="557"/>
      <c r="L1588" s="557"/>
      <c r="M1588" s="557"/>
      <c r="N1588" s="557"/>
      <c r="O1588" s="557"/>
      <c r="P1588" s="557"/>
      <c r="Q1588" s="557"/>
      <c r="R1588" s="557"/>
      <c r="S1588" s="557"/>
      <c r="T1588" s="557"/>
      <c r="U1588" s="557"/>
      <c r="V1588" s="557"/>
      <c r="W1588" s="557"/>
      <c r="X1588" s="557"/>
      <c r="Y1588" s="557"/>
      <c r="Z1588" s="557"/>
      <c r="AA1588" s="557"/>
      <c r="AB1588" s="557"/>
      <c r="AC1588" s="557"/>
      <c r="AD1588" s="557"/>
      <c r="AE1588" s="557"/>
      <c r="AF1588" s="557"/>
      <c r="AG1588" s="557"/>
    </row>
    <row r="1589" spans="3:33">
      <c r="C1589" s="557"/>
      <c r="D1589" s="557"/>
      <c r="E1589" s="557"/>
      <c r="F1589" s="557"/>
      <c r="G1589" s="557"/>
      <c r="H1589" s="557"/>
      <c r="I1589" s="557"/>
      <c r="J1589" s="557"/>
      <c r="K1589" s="557"/>
      <c r="L1589" s="557"/>
      <c r="M1589" s="557"/>
      <c r="N1589" s="557"/>
      <c r="O1589" s="557"/>
      <c r="P1589" s="557"/>
      <c r="Q1589" s="557"/>
      <c r="R1589" s="557"/>
      <c r="S1589" s="557"/>
      <c r="T1589" s="557"/>
      <c r="U1589" s="557"/>
      <c r="V1589" s="557"/>
      <c r="W1589" s="557"/>
      <c r="X1589" s="557"/>
      <c r="Y1589" s="557"/>
      <c r="Z1589" s="557"/>
      <c r="AA1589" s="557"/>
      <c r="AB1589" s="557"/>
      <c r="AC1589" s="557"/>
      <c r="AD1589" s="557"/>
      <c r="AE1589" s="557"/>
      <c r="AF1589" s="557"/>
      <c r="AG1589" s="557"/>
    </row>
    <row r="1590" spans="3:33">
      <c r="C1590" s="557"/>
      <c r="D1590" s="557"/>
      <c r="E1590" s="557"/>
      <c r="F1590" s="557"/>
      <c r="G1590" s="557"/>
      <c r="H1590" s="557"/>
      <c r="I1590" s="557"/>
      <c r="J1590" s="557"/>
      <c r="K1590" s="557"/>
      <c r="L1590" s="557"/>
      <c r="M1590" s="557"/>
      <c r="N1590" s="557"/>
      <c r="O1590" s="557"/>
      <c r="P1590" s="557"/>
      <c r="Q1590" s="557"/>
      <c r="R1590" s="557"/>
      <c r="S1590" s="557"/>
      <c r="T1590" s="557"/>
      <c r="U1590" s="557"/>
      <c r="V1590" s="557"/>
      <c r="W1590" s="557"/>
      <c r="X1590" s="557"/>
      <c r="Y1590" s="557"/>
      <c r="Z1590" s="557"/>
      <c r="AA1590" s="557"/>
      <c r="AB1590" s="557"/>
      <c r="AC1590" s="557"/>
      <c r="AD1590" s="557"/>
      <c r="AE1590" s="557"/>
      <c r="AF1590" s="557"/>
      <c r="AG1590" s="557"/>
    </row>
    <row r="1591" spans="3:33">
      <c r="C1591" s="557"/>
      <c r="D1591" s="557"/>
      <c r="E1591" s="557"/>
      <c r="F1591" s="557"/>
      <c r="G1591" s="557"/>
      <c r="H1591" s="557"/>
      <c r="I1591" s="557"/>
      <c r="J1591" s="557"/>
      <c r="K1591" s="557"/>
      <c r="L1591" s="557"/>
      <c r="M1591" s="557"/>
      <c r="N1591" s="557"/>
      <c r="O1591" s="557"/>
      <c r="P1591" s="557"/>
      <c r="Q1591" s="557"/>
      <c r="R1591" s="557"/>
      <c r="S1591" s="557"/>
      <c r="T1591" s="557"/>
      <c r="U1591" s="557"/>
      <c r="V1591" s="557"/>
      <c r="W1591" s="557"/>
      <c r="X1591" s="557"/>
      <c r="Y1591" s="557"/>
      <c r="Z1591" s="557"/>
      <c r="AA1591" s="557"/>
      <c r="AB1591" s="557"/>
      <c r="AC1591" s="557"/>
      <c r="AD1591" s="557"/>
      <c r="AE1591" s="557"/>
      <c r="AF1591" s="557"/>
      <c r="AG1591" s="557"/>
    </row>
    <row r="1592" spans="3:33">
      <c r="C1592" s="557"/>
      <c r="D1592" s="557"/>
      <c r="E1592" s="557"/>
      <c r="F1592" s="557"/>
      <c r="G1592" s="557"/>
      <c r="H1592" s="557"/>
      <c r="I1592" s="557"/>
      <c r="J1592" s="557"/>
      <c r="K1592" s="557"/>
      <c r="L1592" s="557"/>
      <c r="M1592" s="557"/>
      <c r="N1592" s="557"/>
      <c r="O1592" s="557"/>
      <c r="P1592" s="557"/>
      <c r="Q1592" s="557"/>
      <c r="R1592" s="557"/>
      <c r="S1592" s="557"/>
      <c r="T1592" s="557"/>
      <c r="U1592" s="557"/>
      <c r="V1592" s="557"/>
      <c r="W1592" s="557"/>
      <c r="X1592" s="557"/>
      <c r="Y1592" s="557"/>
      <c r="Z1592" s="557"/>
      <c r="AA1592" s="557"/>
      <c r="AB1592" s="557"/>
      <c r="AC1592" s="557"/>
      <c r="AD1592" s="557"/>
      <c r="AE1592" s="557"/>
      <c r="AF1592" s="557"/>
      <c r="AG1592" s="557"/>
    </row>
    <row r="1593" spans="3:33">
      <c r="C1593" s="557"/>
      <c r="D1593" s="557"/>
      <c r="E1593" s="557"/>
      <c r="F1593" s="557"/>
      <c r="G1593" s="557"/>
      <c r="H1593" s="557"/>
      <c r="I1593" s="557"/>
      <c r="J1593" s="557"/>
      <c r="K1593" s="557"/>
      <c r="L1593" s="557"/>
      <c r="M1593" s="557"/>
      <c r="N1593" s="557"/>
      <c r="O1593" s="557"/>
      <c r="P1593" s="557"/>
      <c r="Q1593" s="557"/>
      <c r="R1593" s="557"/>
      <c r="S1593" s="557"/>
      <c r="T1593" s="557"/>
      <c r="U1593" s="557"/>
      <c r="V1593" s="557"/>
      <c r="W1593" s="557"/>
      <c r="X1593" s="557"/>
      <c r="Y1593" s="557"/>
      <c r="Z1593" s="557"/>
      <c r="AA1593" s="557"/>
      <c r="AB1593" s="557"/>
      <c r="AC1593" s="557"/>
      <c r="AD1593" s="557"/>
      <c r="AE1593" s="557"/>
      <c r="AF1593" s="557"/>
      <c r="AG1593" s="557"/>
    </row>
    <row r="1594" spans="3:33">
      <c r="C1594" s="557"/>
      <c r="D1594" s="557"/>
      <c r="E1594" s="557"/>
      <c r="F1594" s="557"/>
      <c r="G1594" s="557"/>
      <c r="H1594" s="557"/>
      <c r="I1594" s="557"/>
      <c r="J1594" s="557"/>
      <c r="K1594" s="557"/>
      <c r="L1594" s="557"/>
      <c r="M1594" s="557"/>
      <c r="N1594" s="557"/>
      <c r="O1594" s="557"/>
      <c r="P1594" s="557"/>
      <c r="Q1594" s="557"/>
      <c r="R1594" s="557"/>
      <c r="S1594" s="557"/>
      <c r="T1594" s="557"/>
      <c r="U1594" s="557"/>
      <c r="V1594" s="557"/>
      <c r="W1594" s="557"/>
      <c r="X1594" s="557"/>
      <c r="Y1594" s="557"/>
      <c r="Z1594" s="557"/>
      <c r="AA1594" s="557"/>
      <c r="AB1594" s="557"/>
      <c r="AC1594" s="557"/>
      <c r="AD1594" s="557"/>
      <c r="AE1594" s="557"/>
      <c r="AF1594" s="557"/>
      <c r="AG1594" s="557"/>
    </row>
    <row r="1595" spans="3:33">
      <c r="C1595" s="557"/>
      <c r="D1595" s="557"/>
      <c r="E1595" s="557"/>
      <c r="F1595" s="557"/>
      <c r="G1595" s="557"/>
      <c r="H1595" s="557"/>
      <c r="I1595" s="557"/>
      <c r="J1595" s="557"/>
      <c r="K1595" s="557"/>
      <c r="L1595" s="557"/>
      <c r="M1595" s="557"/>
      <c r="N1595" s="557"/>
      <c r="O1595" s="557"/>
      <c r="P1595" s="557"/>
      <c r="Q1595" s="557"/>
      <c r="R1595" s="557"/>
      <c r="S1595" s="557"/>
      <c r="T1595" s="557"/>
      <c r="U1595" s="557"/>
      <c r="V1595" s="557"/>
      <c r="W1595" s="557"/>
      <c r="X1595" s="557"/>
      <c r="Y1595" s="557"/>
      <c r="Z1595" s="557"/>
      <c r="AA1595" s="557"/>
      <c r="AB1595" s="557"/>
      <c r="AC1595" s="557"/>
      <c r="AD1595" s="557"/>
      <c r="AE1595" s="557"/>
      <c r="AF1595" s="557"/>
      <c r="AG1595" s="557"/>
    </row>
    <row r="1596" spans="3:33">
      <c r="C1596" s="557"/>
      <c r="D1596" s="557"/>
      <c r="E1596" s="557"/>
      <c r="F1596" s="557"/>
      <c r="G1596" s="557"/>
      <c r="H1596" s="557"/>
      <c r="I1596" s="557"/>
      <c r="J1596" s="557"/>
      <c r="K1596" s="557"/>
      <c r="L1596" s="557"/>
      <c r="M1596" s="557"/>
      <c r="N1596" s="557"/>
      <c r="O1596" s="557"/>
      <c r="P1596" s="557"/>
      <c r="Q1596" s="557"/>
      <c r="R1596" s="557"/>
      <c r="S1596" s="557"/>
      <c r="T1596" s="557"/>
      <c r="U1596" s="557"/>
      <c r="V1596" s="557"/>
      <c r="W1596" s="557"/>
      <c r="X1596" s="557"/>
      <c r="Y1596" s="557"/>
      <c r="Z1596" s="557"/>
      <c r="AA1596" s="557"/>
      <c r="AB1596" s="557"/>
      <c r="AC1596" s="557"/>
      <c r="AD1596" s="557"/>
      <c r="AE1596" s="557"/>
      <c r="AF1596" s="557"/>
      <c r="AG1596" s="557"/>
    </row>
    <row r="1597" spans="3:33">
      <c r="C1597" s="557"/>
      <c r="D1597" s="557"/>
      <c r="E1597" s="557"/>
      <c r="F1597" s="557"/>
      <c r="G1597" s="557"/>
      <c r="H1597" s="557"/>
      <c r="I1597" s="557"/>
      <c r="J1597" s="557"/>
      <c r="K1597" s="557"/>
      <c r="L1597" s="557"/>
      <c r="M1597" s="557"/>
      <c r="N1597" s="557"/>
      <c r="O1597" s="557"/>
      <c r="P1597" s="557"/>
      <c r="Q1597" s="557"/>
      <c r="R1597" s="557"/>
      <c r="S1597" s="557"/>
      <c r="T1597" s="557"/>
      <c r="U1597" s="557"/>
      <c r="V1597" s="557"/>
      <c r="W1597" s="557"/>
      <c r="X1597" s="557"/>
      <c r="Y1597" s="557"/>
      <c r="Z1597" s="557"/>
      <c r="AA1597" s="557"/>
      <c r="AB1597" s="557"/>
      <c r="AC1597" s="557"/>
      <c r="AD1597" s="557"/>
      <c r="AE1597" s="557"/>
      <c r="AF1597" s="557"/>
      <c r="AG1597" s="557"/>
    </row>
    <row r="1598" spans="3:33">
      <c r="C1598" s="557"/>
      <c r="D1598" s="557"/>
      <c r="E1598" s="557"/>
      <c r="F1598" s="557"/>
      <c r="G1598" s="557"/>
      <c r="H1598" s="557"/>
      <c r="I1598" s="557"/>
      <c r="J1598" s="557"/>
      <c r="K1598" s="557"/>
      <c r="L1598" s="557"/>
      <c r="M1598" s="557"/>
      <c r="N1598" s="557"/>
      <c r="O1598" s="557"/>
      <c r="P1598" s="557"/>
      <c r="Q1598" s="557"/>
      <c r="R1598" s="557"/>
      <c r="S1598" s="557"/>
      <c r="T1598" s="557"/>
      <c r="U1598" s="557"/>
      <c r="V1598" s="557"/>
      <c r="W1598" s="557"/>
      <c r="X1598" s="557"/>
      <c r="Y1598" s="557"/>
      <c r="Z1598" s="557"/>
      <c r="AA1598" s="557"/>
      <c r="AB1598" s="557"/>
      <c r="AC1598" s="557"/>
      <c r="AD1598" s="557"/>
      <c r="AE1598" s="557"/>
      <c r="AF1598" s="557"/>
      <c r="AG1598" s="557"/>
    </row>
    <row r="1599" spans="3:33">
      <c r="C1599" s="557"/>
      <c r="D1599" s="557"/>
      <c r="E1599" s="557"/>
      <c r="F1599" s="557"/>
      <c r="G1599" s="557"/>
      <c r="H1599" s="557"/>
      <c r="I1599" s="557"/>
      <c r="J1599" s="557"/>
      <c r="K1599" s="557"/>
      <c r="L1599" s="557"/>
      <c r="M1599" s="557"/>
      <c r="N1599" s="557"/>
      <c r="O1599" s="557"/>
      <c r="P1599" s="557"/>
      <c r="Q1599" s="557"/>
      <c r="R1599" s="557"/>
      <c r="S1599" s="557"/>
      <c r="T1599" s="557"/>
      <c r="U1599" s="557"/>
      <c r="V1599" s="557"/>
      <c r="W1599" s="557"/>
      <c r="X1599" s="557"/>
      <c r="Y1599" s="557"/>
      <c r="Z1599" s="557"/>
      <c r="AA1599" s="557"/>
      <c r="AB1599" s="557"/>
      <c r="AC1599" s="557"/>
      <c r="AD1599" s="557"/>
      <c r="AE1599" s="557"/>
      <c r="AF1599" s="557"/>
      <c r="AG1599" s="557"/>
    </row>
    <row r="1600" spans="3:33">
      <c r="C1600" s="557"/>
      <c r="D1600" s="557"/>
      <c r="E1600" s="557"/>
      <c r="F1600" s="557"/>
      <c r="G1600" s="557"/>
      <c r="H1600" s="557"/>
      <c r="I1600" s="557"/>
      <c r="J1600" s="557"/>
      <c r="K1600" s="557"/>
      <c r="L1600" s="557"/>
      <c r="M1600" s="557"/>
      <c r="N1600" s="557"/>
      <c r="O1600" s="557"/>
      <c r="P1600" s="557"/>
      <c r="Q1600" s="557"/>
      <c r="R1600" s="557"/>
      <c r="S1600" s="557"/>
      <c r="T1600" s="557"/>
      <c r="U1600" s="557"/>
      <c r="V1600" s="557"/>
      <c r="W1600" s="557"/>
      <c r="X1600" s="557"/>
      <c r="Y1600" s="557"/>
      <c r="Z1600" s="557"/>
      <c r="AA1600" s="557"/>
      <c r="AB1600" s="557"/>
      <c r="AC1600" s="557"/>
      <c r="AD1600" s="557"/>
      <c r="AE1600" s="557"/>
      <c r="AF1600" s="557"/>
      <c r="AG1600" s="557"/>
    </row>
    <row r="1601" spans="3:33">
      <c r="C1601" s="557"/>
      <c r="D1601" s="557"/>
      <c r="E1601" s="557"/>
      <c r="F1601" s="557"/>
      <c r="G1601" s="557"/>
      <c r="H1601" s="557"/>
      <c r="I1601" s="557"/>
      <c r="J1601" s="557"/>
      <c r="K1601" s="557"/>
      <c r="L1601" s="557"/>
      <c r="M1601" s="557"/>
      <c r="N1601" s="557"/>
      <c r="O1601" s="557"/>
      <c r="P1601" s="557"/>
      <c r="Q1601" s="557"/>
      <c r="R1601" s="557"/>
      <c r="S1601" s="557"/>
      <c r="T1601" s="557"/>
      <c r="U1601" s="557"/>
      <c r="V1601" s="557"/>
      <c r="W1601" s="557"/>
      <c r="X1601" s="557"/>
      <c r="Y1601" s="557"/>
      <c r="Z1601" s="557"/>
      <c r="AA1601" s="557"/>
      <c r="AB1601" s="557"/>
      <c r="AC1601" s="557"/>
      <c r="AD1601" s="557"/>
      <c r="AE1601" s="557"/>
      <c r="AF1601" s="557"/>
      <c r="AG1601" s="557"/>
    </row>
    <row r="1602" spans="3:33">
      <c r="C1602" s="557"/>
      <c r="D1602" s="557"/>
      <c r="E1602" s="557"/>
      <c r="F1602" s="557"/>
      <c r="G1602" s="557"/>
      <c r="H1602" s="557"/>
      <c r="I1602" s="557"/>
      <c r="J1602" s="557"/>
      <c r="K1602" s="557"/>
      <c r="L1602" s="557"/>
      <c r="M1602" s="557"/>
      <c r="N1602" s="557"/>
      <c r="O1602" s="557"/>
      <c r="P1602" s="557"/>
      <c r="Q1602" s="557"/>
      <c r="R1602" s="557"/>
      <c r="S1602" s="557"/>
      <c r="T1602" s="557"/>
      <c r="U1602" s="557"/>
      <c r="V1602" s="557"/>
      <c r="W1602" s="557"/>
      <c r="X1602" s="557"/>
      <c r="Y1602" s="557"/>
      <c r="Z1602" s="557"/>
      <c r="AA1602" s="557"/>
      <c r="AB1602" s="557"/>
      <c r="AC1602" s="557"/>
      <c r="AD1602" s="557"/>
      <c r="AE1602" s="557"/>
      <c r="AF1602" s="557"/>
      <c r="AG1602" s="557"/>
    </row>
    <row r="1603" spans="3:33">
      <c r="C1603" s="557"/>
      <c r="D1603" s="557"/>
      <c r="E1603" s="557"/>
      <c r="F1603" s="557"/>
      <c r="G1603" s="557"/>
      <c r="H1603" s="557"/>
      <c r="I1603" s="557"/>
      <c r="J1603" s="557"/>
      <c r="K1603" s="557"/>
      <c r="L1603" s="557"/>
      <c r="M1603" s="557"/>
      <c r="N1603" s="557"/>
      <c r="O1603" s="557"/>
      <c r="P1603" s="557"/>
      <c r="Q1603" s="557"/>
      <c r="R1603" s="557"/>
      <c r="S1603" s="557"/>
      <c r="T1603" s="557"/>
      <c r="U1603" s="557"/>
      <c r="V1603" s="557"/>
      <c r="W1603" s="557"/>
      <c r="X1603" s="557"/>
      <c r="Y1603" s="557"/>
      <c r="Z1603" s="557"/>
      <c r="AA1603" s="557"/>
      <c r="AB1603" s="557"/>
      <c r="AC1603" s="557"/>
      <c r="AD1603" s="557"/>
      <c r="AE1603" s="557"/>
      <c r="AF1603" s="557"/>
      <c r="AG1603" s="557"/>
    </row>
    <row r="1604" spans="3:33">
      <c r="C1604" s="557"/>
      <c r="D1604" s="557"/>
      <c r="E1604" s="557"/>
      <c r="F1604" s="557"/>
      <c r="G1604" s="557"/>
      <c r="H1604" s="557"/>
      <c r="I1604" s="557"/>
      <c r="J1604" s="557"/>
      <c r="K1604" s="557"/>
      <c r="L1604" s="557"/>
      <c r="M1604" s="557"/>
      <c r="N1604" s="557"/>
      <c r="O1604" s="557"/>
      <c r="P1604" s="557"/>
      <c r="Q1604" s="557"/>
      <c r="R1604" s="557"/>
      <c r="S1604" s="557"/>
      <c r="T1604" s="557"/>
      <c r="U1604" s="557"/>
      <c r="V1604" s="557"/>
      <c r="W1604" s="557"/>
      <c r="X1604" s="557"/>
      <c r="Y1604" s="557"/>
      <c r="Z1604" s="557"/>
      <c r="AA1604" s="557"/>
      <c r="AB1604" s="557"/>
      <c r="AC1604" s="557"/>
      <c r="AD1604" s="557"/>
      <c r="AE1604" s="557"/>
      <c r="AF1604" s="557"/>
      <c r="AG1604" s="557"/>
    </row>
    <row r="1605" spans="3:33">
      <c r="C1605" s="557"/>
      <c r="D1605" s="557"/>
      <c r="E1605" s="557"/>
      <c r="F1605" s="557"/>
      <c r="G1605" s="557"/>
      <c r="H1605" s="557"/>
      <c r="I1605" s="557"/>
      <c r="J1605" s="557"/>
      <c r="K1605" s="557"/>
      <c r="L1605" s="557"/>
      <c r="M1605" s="557"/>
      <c r="N1605" s="557"/>
      <c r="O1605" s="557"/>
      <c r="P1605" s="557"/>
      <c r="Q1605" s="557"/>
      <c r="R1605" s="557"/>
      <c r="S1605" s="557"/>
      <c r="T1605" s="557"/>
      <c r="U1605" s="557"/>
      <c r="V1605" s="557"/>
      <c r="W1605" s="557"/>
      <c r="X1605" s="557"/>
      <c r="Y1605" s="557"/>
      <c r="Z1605" s="557"/>
      <c r="AA1605" s="557"/>
      <c r="AB1605" s="557"/>
      <c r="AC1605" s="557"/>
      <c r="AD1605" s="557"/>
      <c r="AE1605" s="557"/>
      <c r="AF1605" s="557"/>
      <c r="AG1605" s="557"/>
    </row>
    <row r="1606" spans="3:33">
      <c r="C1606" s="557"/>
      <c r="D1606" s="557"/>
      <c r="E1606" s="557"/>
      <c r="F1606" s="557"/>
      <c r="G1606" s="557"/>
      <c r="H1606" s="557"/>
      <c r="I1606" s="557"/>
      <c r="J1606" s="557"/>
      <c r="K1606" s="557"/>
      <c r="L1606" s="557"/>
      <c r="M1606" s="557"/>
      <c r="N1606" s="557"/>
      <c r="O1606" s="557"/>
      <c r="P1606" s="557"/>
      <c r="Q1606" s="557"/>
      <c r="R1606" s="557"/>
      <c r="S1606" s="557"/>
      <c r="T1606" s="557"/>
      <c r="U1606" s="557"/>
      <c r="V1606" s="557"/>
      <c r="W1606" s="557"/>
      <c r="X1606" s="557"/>
      <c r="Y1606" s="557"/>
      <c r="Z1606" s="557"/>
      <c r="AA1606" s="557"/>
      <c r="AB1606" s="557"/>
      <c r="AC1606" s="557"/>
      <c r="AD1606" s="557"/>
      <c r="AE1606" s="557"/>
      <c r="AF1606" s="557"/>
      <c r="AG1606" s="557"/>
    </row>
    <row r="1607" spans="3:33">
      <c r="C1607" s="557"/>
      <c r="D1607" s="557"/>
      <c r="E1607" s="557"/>
      <c r="F1607" s="557"/>
      <c r="G1607" s="557"/>
      <c r="H1607" s="557"/>
      <c r="I1607" s="557"/>
      <c r="J1607" s="557"/>
      <c r="K1607" s="557"/>
      <c r="L1607" s="557"/>
      <c r="M1607" s="557"/>
      <c r="N1607" s="557"/>
      <c r="O1607" s="557"/>
      <c r="P1607" s="557"/>
      <c r="Q1607" s="557"/>
      <c r="R1607" s="557"/>
      <c r="S1607" s="557"/>
      <c r="T1607" s="557"/>
      <c r="U1607" s="557"/>
      <c r="V1607" s="557"/>
      <c r="W1607" s="557"/>
      <c r="X1607" s="557"/>
      <c r="Y1607" s="557"/>
      <c r="Z1607" s="557"/>
      <c r="AA1607" s="557"/>
      <c r="AB1607" s="557"/>
      <c r="AC1607" s="557"/>
      <c r="AD1607" s="557"/>
      <c r="AE1607" s="557"/>
      <c r="AF1607" s="557"/>
      <c r="AG1607" s="557"/>
    </row>
    <row r="1608" spans="3:33">
      <c r="C1608" s="557"/>
      <c r="D1608" s="557"/>
      <c r="E1608" s="557"/>
      <c r="F1608" s="557"/>
      <c r="G1608" s="557"/>
      <c r="H1608" s="557"/>
      <c r="I1608" s="557"/>
      <c r="J1608" s="557"/>
      <c r="K1608" s="557"/>
      <c r="L1608" s="557"/>
      <c r="M1608" s="557"/>
      <c r="N1608" s="557"/>
      <c r="O1608" s="557"/>
      <c r="P1608" s="557"/>
      <c r="Q1608" s="557"/>
      <c r="R1608" s="557"/>
      <c r="S1608" s="557"/>
      <c r="T1608" s="557"/>
      <c r="U1608" s="557"/>
      <c r="V1608" s="557"/>
      <c r="W1608" s="557"/>
      <c r="X1608" s="557"/>
      <c r="Y1608" s="557"/>
      <c r="Z1608" s="557"/>
      <c r="AA1608" s="557"/>
      <c r="AB1608" s="557"/>
      <c r="AC1608" s="557"/>
      <c r="AD1608" s="557"/>
      <c r="AE1608" s="557"/>
      <c r="AF1608" s="557"/>
      <c r="AG1608" s="557"/>
    </row>
    <row r="1609" spans="3:33">
      <c r="C1609" s="557"/>
      <c r="D1609" s="557"/>
      <c r="E1609" s="557"/>
      <c r="F1609" s="557"/>
      <c r="G1609" s="557"/>
      <c r="H1609" s="557"/>
      <c r="I1609" s="557"/>
      <c r="J1609" s="557"/>
      <c r="K1609" s="557"/>
      <c r="L1609" s="557"/>
      <c r="M1609" s="557"/>
      <c r="N1609" s="557"/>
      <c r="O1609" s="557"/>
      <c r="P1609" s="557"/>
      <c r="Q1609" s="557"/>
      <c r="R1609" s="557"/>
      <c r="S1609" s="557"/>
      <c r="T1609" s="557"/>
      <c r="U1609" s="557"/>
      <c r="V1609" s="557"/>
      <c r="W1609" s="557"/>
      <c r="X1609" s="557"/>
      <c r="Y1609" s="557"/>
      <c r="Z1609" s="557"/>
      <c r="AA1609" s="557"/>
      <c r="AB1609" s="557"/>
      <c r="AC1609" s="557"/>
      <c r="AD1609" s="557"/>
      <c r="AE1609" s="557"/>
      <c r="AF1609" s="557"/>
      <c r="AG1609" s="557"/>
    </row>
    <row r="1610" spans="3:33">
      <c r="C1610" s="557"/>
      <c r="D1610" s="557"/>
      <c r="E1610" s="557"/>
      <c r="F1610" s="557"/>
      <c r="G1610" s="557"/>
      <c r="H1610" s="557"/>
      <c r="I1610" s="557"/>
      <c r="J1610" s="557"/>
      <c r="K1610" s="557"/>
      <c r="L1610" s="557"/>
      <c r="M1610" s="557"/>
      <c r="N1610" s="557"/>
      <c r="O1610" s="557"/>
      <c r="P1610" s="557"/>
      <c r="Q1610" s="557"/>
      <c r="R1610" s="557"/>
      <c r="S1610" s="557"/>
      <c r="T1610" s="557"/>
      <c r="U1610" s="557"/>
      <c r="V1610" s="557"/>
      <c r="W1610" s="557"/>
      <c r="X1610" s="557"/>
      <c r="Y1610" s="557"/>
      <c r="Z1610" s="557"/>
      <c r="AA1610" s="557"/>
      <c r="AB1610" s="557"/>
      <c r="AC1610" s="557"/>
      <c r="AD1610" s="557"/>
      <c r="AE1610" s="557"/>
      <c r="AF1610" s="557"/>
      <c r="AG1610" s="557"/>
    </row>
    <row r="1611" spans="3:33">
      <c r="C1611" s="557"/>
      <c r="D1611" s="557"/>
      <c r="E1611" s="557"/>
      <c r="F1611" s="557"/>
      <c r="G1611" s="557"/>
      <c r="H1611" s="557"/>
      <c r="I1611" s="557"/>
      <c r="J1611" s="557"/>
      <c r="K1611" s="557"/>
      <c r="L1611" s="557"/>
      <c r="M1611" s="557"/>
      <c r="N1611" s="557"/>
      <c r="O1611" s="557"/>
      <c r="P1611" s="557"/>
      <c r="Q1611" s="557"/>
      <c r="R1611" s="557"/>
      <c r="S1611" s="557"/>
      <c r="T1611" s="557"/>
      <c r="U1611" s="557"/>
      <c r="V1611" s="557"/>
      <c r="W1611" s="557"/>
      <c r="X1611" s="557"/>
      <c r="Y1611" s="557"/>
      <c r="Z1611" s="557"/>
      <c r="AA1611" s="557"/>
      <c r="AB1611" s="557"/>
      <c r="AC1611" s="557"/>
      <c r="AD1611" s="557"/>
      <c r="AE1611" s="557"/>
      <c r="AF1611" s="557"/>
      <c r="AG1611" s="557"/>
    </row>
    <row r="1612" spans="3:33">
      <c r="C1612" s="557"/>
      <c r="D1612" s="557"/>
      <c r="E1612" s="557"/>
      <c r="F1612" s="557"/>
      <c r="G1612" s="557"/>
      <c r="H1612" s="557"/>
      <c r="I1612" s="557"/>
      <c r="J1612" s="557"/>
      <c r="K1612" s="557"/>
      <c r="L1612" s="557"/>
      <c r="M1612" s="557"/>
      <c r="N1612" s="557"/>
      <c r="O1612" s="557"/>
      <c r="P1612" s="557"/>
      <c r="Q1612" s="557"/>
      <c r="R1612" s="557"/>
      <c r="S1612" s="557"/>
      <c r="T1612" s="557"/>
      <c r="U1612" s="557"/>
      <c r="V1612" s="557"/>
      <c r="W1612" s="557"/>
      <c r="X1612" s="557"/>
      <c r="Y1612" s="557"/>
      <c r="Z1612" s="557"/>
      <c r="AA1612" s="557"/>
      <c r="AB1612" s="557"/>
      <c r="AC1612" s="557"/>
      <c r="AD1612" s="557"/>
      <c r="AE1612" s="557"/>
      <c r="AF1612" s="557"/>
      <c r="AG1612" s="557"/>
    </row>
    <row r="1613" spans="3:33">
      <c r="C1613" s="557"/>
      <c r="D1613" s="557"/>
      <c r="E1613" s="557"/>
      <c r="F1613" s="557"/>
      <c r="G1613" s="557"/>
      <c r="H1613" s="557"/>
      <c r="I1613" s="557"/>
      <c r="J1613" s="557"/>
      <c r="K1613" s="557"/>
      <c r="L1613" s="557"/>
      <c r="M1613" s="557"/>
      <c r="N1613" s="557"/>
      <c r="O1613" s="557"/>
      <c r="P1613" s="557"/>
      <c r="Q1613" s="557"/>
      <c r="R1613" s="557"/>
      <c r="S1613" s="557"/>
      <c r="T1613" s="557"/>
      <c r="U1613" s="557"/>
      <c r="V1613" s="557"/>
      <c r="W1613" s="557"/>
      <c r="X1613" s="557"/>
      <c r="Y1613" s="557"/>
      <c r="Z1613" s="557"/>
      <c r="AA1613" s="557"/>
      <c r="AB1613" s="557"/>
      <c r="AC1613" s="557"/>
      <c r="AD1613" s="557"/>
      <c r="AE1613" s="557"/>
      <c r="AF1613" s="557"/>
      <c r="AG1613" s="557"/>
    </row>
    <row r="1614" spans="3:33">
      <c r="C1614" s="557"/>
      <c r="D1614" s="557"/>
      <c r="E1614" s="557"/>
      <c r="F1614" s="557"/>
      <c r="G1614" s="557"/>
      <c r="H1614" s="557"/>
      <c r="I1614" s="557"/>
      <c r="J1614" s="557"/>
      <c r="K1614" s="557"/>
      <c r="L1614" s="557"/>
      <c r="M1614" s="557"/>
      <c r="N1614" s="557"/>
      <c r="O1614" s="557"/>
      <c r="P1614" s="557"/>
      <c r="Q1614" s="557"/>
      <c r="R1614" s="557"/>
      <c r="S1614" s="557"/>
      <c r="T1614" s="557"/>
      <c r="U1614" s="557"/>
      <c r="V1614" s="557"/>
      <c r="W1614" s="557"/>
      <c r="X1614" s="557"/>
      <c r="Y1614" s="557"/>
      <c r="Z1614" s="557"/>
      <c r="AA1614" s="557"/>
      <c r="AB1614" s="557"/>
      <c r="AC1614" s="557"/>
      <c r="AD1614" s="557"/>
      <c r="AE1614" s="557"/>
      <c r="AF1614" s="557"/>
      <c r="AG1614" s="557"/>
    </row>
    <row r="1615" spans="3:33">
      <c r="C1615" s="557"/>
      <c r="D1615" s="557"/>
      <c r="E1615" s="557"/>
      <c r="F1615" s="557"/>
      <c r="G1615" s="557"/>
      <c r="H1615" s="557"/>
      <c r="I1615" s="557"/>
      <c r="J1615" s="557"/>
      <c r="K1615" s="557"/>
      <c r="L1615" s="557"/>
      <c r="M1615" s="557"/>
      <c r="N1615" s="557"/>
      <c r="O1615" s="557"/>
      <c r="P1615" s="557"/>
      <c r="Q1615" s="557"/>
      <c r="R1615" s="557"/>
      <c r="S1615" s="557"/>
      <c r="T1615" s="557"/>
      <c r="U1615" s="557"/>
      <c r="V1615" s="557"/>
      <c r="W1615" s="557"/>
      <c r="X1615" s="557"/>
      <c r="Y1615" s="557"/>
      <c r="Z1615" s="557"/>
      <c r="AA1615" s="557"/>
      <c r="AB1615" s="557"/>
      <c r="AC1615" s="557"/>
      <c r="AD1615" s="557"/>
      <c r="AE1615" s="557"/>
      <c r="AF1615" s="557"/>
      <c r="AG1615" s="557"/>
    </row>
    <row r="1616" spans="3:33">
      <c r="C1616" s="557"/>
      <c r="D1616" s="557"/>
      <c r="E1616" s="557"/>
      <c r="F1616" s="557"/>
      <c r="G1616" s="557"/>
      <c r="H1616" s="557"/>
      <c r="I1616" s="557"/>
      <c r="J1616" s="557"/>
      <c r="K1616" s="557"/>
      <c r="L1616" s="557"/>
      <c r="M1616" s="557"/>
      <c r="N1616" s="557"/>
      <c r="O1616" s="557"/>
      <c r="P1616" s="557"/>
      <c r="Q1616" s="557"/>
      <c r="R1616" s="557"/>
      <c r="S1616" s="557"/>
      <c r="T1616" s="557"/>
      <c r="U1616" s="557"/>
      <c r="V1616" s="557"/>
      <c r="W1616" s="557"/>
      <c r="X1616" s="557"/>
      <c r="Y1616" s="557"/>
      <c r="Z1616" s="557"/>
      <c r="AA1616" s="557"/>
      <c r="AB1616" s="557"/>
      <c r="AC1616" s="557"/>
      <c r="AD1616" s="557"/>
      <c r="AE1616" s="557"/>
      <c r="AF1616" s="557"/>
      <c r="AG1616" s="557"/>
    </row>
    <row r="1617" spans="3:33">
      <c r="C1617" s="557"/>
      <c r="D1617" s="557"/>
      <c r="E1617" s="557"/>
      <c r="F1617" s="557"/>
      <c r="G1617" s="557"/>
      <c r="H1617" s="557"/>
      <c r="I1617" s="557"/>
      <c r="J1617" s="557"/>
      <c r="K1617" s="557"/>
      <c r="L1617" s="557"/>
      <c r="M1617" s="557"/>
      <c r="N1617" s="557"/>
      <c r="O1617" s="557"/>
      <c r="P1617" s="557"/>
      <c r="Q1617" s="557"/>
      <c r="R1617" s="557"/>
      <c r="S1617" s="557"/>
      <c r="T1617" s="557"/>
      <c r="U1617" s="557"/>
      <c r="V1617" s="557"/>
      <c r="W1617" s="557"/>
      <c r="X1617" s="557"/>
      <c r="Y1617" s="557"/>
      <c r="Z1617" s="557"/>
      <c r="AA1617" s="557"/>
      <c r="AB1617" s="557"/>
      <c r="AC1617" s="557"/>
      <c r="AD1617" s="557"/>
      <c r="AE1617" s="557"/>
      <c r="AF1617" s="557"/>
      <c r="AG1617" s="557"/>
    </row>
    <row r="1618" spans="3:33">
      <c r="C1618" s="557"/>
      <c r="D1618" s="557"/>
      <c r="E1618" s="557"/>
      <c r="F1618" s="557"/>
      <c r="G1618" s="557"/>
      <c r="H1618" s="557"/>
      <c r="I1618" s="557"/>
      <c r="J1618" s="557"/>
      <c r="K1618" s="557"/>
      <c r="L1618" s="557"/>
      <c r="M1618" s="557"/>
      <c r="N1618" s="557"/>
      <c r="O1618" s="557"/>
      <c r="P1618" s="557"/>
      <c r="Q1618" s="557"/>
      <c r="R1618" s="557"/>
      <c r="S1618" s="557"/>
      <c r="T1618" s="557"/>
      <c r="U1618" s="557"/>
      <c r="V1618" s="557"/>
      <c r="W1618" s="557"/>
      <c r="X1618" s="557"/>
      <c r="Y1618" s="557"/>
      <c r="Z1618" s="557"/>
      <c r="AA1618" s="557"/>
      <c r="AB1618" s="557"/>
      <c r="AC1618" s="557"/>
      <c r="AD1618" s="557"/>
      <c r="AE1618" s="557"/>
      <c r="AF1618" s="557"/>
      <c r="AG1618" s="557"/>
    </row>
    <row r="1619" spans="3:33">
      <c r="C1619" s="557"/>
      <c r="D1619" s="557"/>
      <c r="E1619" s="557"/>
      <c r="F1619" s="557"/>
      <c r="G1619" s="557"/>
      <c r="H1619" s="557"/>
      <c r="I1619" s="557"/>
      <c r="J1619" s="557"/>
      <c r="K1619" s="557"/>
      <c r="L1619" s="557"/>
      <c r="M1619" s="557"/>
      <c r="N1619" s="557"/>
      <c r="O1619" s="557"/>
      <c r="P1619" s="557"/>
      <c r="Q1619" s="557"/>
      <c r="R1619" s="557"/>
      <c r="S1619" s="557"/>
      <c r="T1619" s="557"/>
      <c r="U1619" s="557"/>
      <c r="V1619" s="557"/>
      <c r="W1619" s="557"/>
      <c r="X1619" s="557"/>
      <c r="Y1619" s="557"/>
      <c r="Z1619" s="557"/>
      <c r="AA1619" s="557"/>
      <c r="AB1619" s="557"/>
      <c r="AC1619" s="557"/>
      <c r="AD1619" s="557"/>
      <c r="AE1619" s="557"/>
      <c r="AF1619" s="557"/>
      <c r="AG1619" s="557"/>
    </row>
    <row r="1620" spans="3:33">
      <c r="C1620" s="557"/>
      <c r="D1620" s="557"/>
      <c r="E1620" s="557"/>
      <c r="F1620" s="557"/>
      <c r="G1620" s="557"/>
      <c r="H1620" s="557"/>
      <c r="I1620" s="557"/>
      <c r="J1620" s="557"/>
      <c r="K1620" s="557"/>
      <c r="L1620" s="557"/>
      <c r="M1620" s="557"/>
      <c r="N1620" s="557"/>
      <c r="O1620" s="557"/>
      <c r="P1620" s="557"/>
      <c r="Q1620" s="557"/>
      <c r="R1620" s="557"/>
      <c r="S1620" s="557"/>
      <c r="T1620" s="557"/>
      <c r="U1620" s="557"/>
      <c r="V1620" s="557"/>
      <c r="W1620" s="557"/>
      <c r="X1620" s="557"/>
      <c r="Y1620" s="557"/>
      <c r="Z1620" s="557"/>
      <c r="AA1620" s="557"/>
      <c r="AB1620" s="557"/>
      <c r="AC1620" s="557"/>
      <c r="AD1620" s="557"/>
      <c r="AE1620" s="557"/>
      <c r="AF1620" s="557"/>
      <c r="AG1620" s="557"/>
    </row>
    <row r="1621" spans="3:33">
      <c r="C1621" s="557"/>
      <c r="D1621" s="557"/>
      <c r="E1621" s="557"/>
      <c r="F1621" s="557"/>
      <c r="G1621" s="557"/>
      <c r="H1621" s="557"/>
      <c r="I1621" s="557"/>
      <c r="J1621" s="557"/>
      <c r="K1621" s="557"/>
      <c r="L1621" s="557"/>
      <c r="M1621" s="557"/>
      <c r="N1621" s="557"/>
      <c r="O1621" s="557"/>
      <c r="P1621" s="557"/>
      <c r="Q1621" s="557"/>
      <c r="R1621" s="557"/>
      <c r="S1621" s="557"/>
      <c r="T1621" s="557"/>
      <c r="U1621" s="557"/>
      <c r="V1621" s="557"/>
      <c r="W1621" s="557"/>
      <c r="X1621" s="557"/>
      <c r="Y1621" s="557"/>
      <c r="Z1621" s="557"/>
      <c r="AA1621" s="557"/>
      <c r="AB1621" s="557"/>
      <c r="AC1621" s="557"/>
      <c r="AD1621" s="557"/>
      <c r="AE1621" s="557"/>
      <c r="AF1621" s="557"/>
      <c r="AG1621" s="557"/>
    </row>
    <row r="1622" spans="3:33">
      <c r="C1622" s="557"/>
      <c r="D1622" s="557"/>
      <c r="E1622" s="557"/>
      <c r="F1622" s="557"/>
      <c r="G1622" s="557"/>
      <c r="H1622" s="557"/>
      <c r="I1622" s="557"/>
      <c r="J1622" s="557"/>
      <c r="K1622" s="557"/>
      <c r="L1622" s="557"/>
      <c r="M1622" s="557"/>
      <c r="N1622" s="557"/>
      <c r="O1622" s="557"/>
      <c r="P1622" s="557"/>
      <c r="Q1622" s="557"/>
      <c r="R1622" s="557"/>
      <c r="S1622" s="557"/>
      <c r="T1622" s="557"/>
      <c r="U1622" s="557"/>
      <c r="V1622" s="557"/>
      <c r="W1622" s="557"/>
      <c r="X1622" s="557"/>
      <c r="Y1622" s="557"/>
      <c r="Z1622" s="557"/>
      <c r="AA1622" s="557"/>
      <c r="AB1622" s="557"/>
      <c r="AC1622" s="557"/>
      <c r="AD1622" s="557"/>
      <c r="AE1622" s="557"/>
      <c r="AF1622" s="557"/>
      <c r="AG1622" s="557"/>
    </row>
    <row r="1623" spans="3:33">
      <c r="C1623" s="557"/>
      <c r="D1623" s="557"/>
      <c r="E1623" s="557"/>
      <c r="F1623" s="557"/>
      <c r="G1623" s="557"/>
      <c r="H1623" s="557"/>
      <c r="I1623" s="557"/>
      <c r="J1623" s="557"/>
      <c r="K1623" s="557"/>
      <c r="L1623" s="557"/>
      <c r="M1623" s="557"/>
      <c r="N1623" s="557"/>
      <c r="O1623" s="557"/>
      <c r="P1623" s="557"/>
      <c r="Q1623" s="557"/>
      <c r="R1623" s="557"/>
      <c r="S1623" s="557"/>
      <c r="T1623" s="557"/>
      <c r="U1623" s="557"/>
      <c r="V1623" s="557"/>
      <c r="W1623" s="557"/>
      <c r="X1623" s="557"/>
      <c r="Y1623" s="557"/>
      <c r="Z1623" s="557"/>
      <c r="AA1623" s="557"/>
      <c r="AB1623" s="557"/>
      <c r="AC1623" s="557"/>
      <c r="AD1623" s="557"/>
      <c r="AE1623" s="557"/>
      <c r="AF1623" s="557"/>
      <c r="AG1623" s="557"/>
    </row>
    <row r="1624" spans="3:33">
      <c r="C1624" s="557"/>
      <c r="D1624" s="557"/>
      <c r="E1624" s="557"/>
      <c r="F1624" s="557"/>
      <c r="G1624" s="557"/>
      <c r="H1624" s="557"/>
      <c r="I1624" s="557"/>
      <c r="J1624" s="557"/>
      <c r="K1624" s="557"/>
      <c r="L1624" s="557"/>
      <c r="M1624" s="557"/>
      <c r="N1624" s="557"/>
      <c r="O1624" s="557"/>
      <c r="P1624" s="557"/>
      <c r="Q1624" s="557"/>
      <c r="R1624" s="557"/>
      <c r="S1624" s="557"/>
      <c r="T1624" s="557"/>
      <c r="U1624" s="557"/>
      <c r="V1624" s="557"/>
      <c r="W1624" s="557"/>
      <c r="X1624" s="557"/>
      <c r="Y1624" s="557"/>
      <c r="Z1624" s="557"/>
      <c r="AA1624" s="557"/>
      <c r="AB1624" s="557"/>
      <c r="AC1624" s="557"/>
      <c r="AD1624" s="557"/>
      <c r="AE1624" s="557"/>
      <c r="AF1624" s="557"/>
      <c r="AG1624" s="557"/>
    </row>
    <row r="1625" spans="3:33">
      <c r="C1625" s="557"/>
      <c r="D1625" s="557"/>
      <c r="E1625" s="557"/>
      <c r="F1625" s="557"/>
      <c r="G1625" s="557"/>
      <c r="H1625" s="557"/>
      <c r="I1625" s="557"/>
      <c r="J1625" s="557"/>
      <c r="K1625" s="557"/>
      <c r="L1625" s="557"/>
      <c r="M1625" s="557"/>
      <c r="N1625" s="557"/>
      <c r="O1625" s="557"/>
      <c r="P1625" s="557"/>
      <c r="Q1625" s="557"/>
      <c r="R1625" s="557"/>
      <c r="S1625" s="557"/>
      <c r="T1625" s="557"/>
      <c r="U1625" s="557"/>
      <c r="V1625" s="557"/>
      <c r="W1625" s="557"/>
      <c r="X1625" s="557"/>
      <c r="Y1625" s="557"/>
      <c r="Z1625" s="557"/>
      <c r="AA1625" s="557"/>
      <c r="AB1625" s="557"/>
      <c r="AC1625" s="557"/>
      <c r="AD1625" s="557"/>
      <c r="AE1625" s="557"/>
      <c r="AF1625" s="557"/>
      <c r="AG1625" s="557"/>
    </row>
    <row r="1626" spans="3:33">
      <c r="C1626" s="557"/>
      <c r="D1626" s="557"/>
      <c r="E1626" s="557"/>
      <c r="F1626" s="557"/>
      <c r="G1626" s="557"/>
      <c r="H1626" s="557"/>
      <c r="I1626" s="557"/>
      <c r="J1626" s="557"/>
      <c r="K1626" s="557"/>
      <c r="L1626" s="557"/>
      <c r="M1626" s="557"/>
      <c r="N1626" s="557"/>
      <c r="O1626" s="557"/>
      <c r="P1626" s="557"/>
      <c r="Q1626" s="557"/>
      <c r="R1626" s="557"/>
      <c r="S1626" s="557"/>
      <c r="T1626" s="557"/>
      <c r="U1626" s="557"/>
      <c r="V1626" s="557"/>
      <c r="W1626" s="557"/>
      <c r="X1626" s="557"/>
      <c r="Y1626" s="557"/>
      <c r="Z1626" s="557"/>
      <c r="AA1626" s="557"/>
      <c r="AB1626" s="557"/>
      <c r="AC1626" s="557"/>
      <c r="AD1626" s="557"/>
      <c r="AE1626" s="557"/>
      <c r="AF1626" s="557"/>
      <c r="AG1626" s="557"/>
    </row>
    <row r="1627" spans="3:33">
      <c r="C1627" s="557"/>
      <c r="D1627" s="557"/>
      <c r="E1627" s="557"/>
      <c r="F1627" s="557"/>
      <c r="G1627" s="557"/>
      <c r="H1627" s="557"/>
      <c r="I1627" s="557"/>
      <c r="J1627" s="557"/>
      <c r="K1627" s="557"/>
      <c r="L1627" s="557"/>
      <c r="M1627" s="557"/>
      <c r="N1627" s="557"/>
      <c r="O1627" s="557"/>
      <c r="P1627" s="557"/>
      <c r="Q1627" s="557"/>
      <c r="R1627" s="557"/>
      <c r="S1627" s="557"/>
      <c r="T1627" s="557"/>
      <c r="U1627" s="557"/>
      <c r="V1627" s="557"/>
      <c r="W1627" s="557"/>
      <c r="X1627" s="557"/>
      <c r="Y1627" s="557"/>
      <c r="Z1627" s="557"/>
      <c r="AA1627" s="557"/>
      <c r="AB1627" s="557"/>
      <c r="AC1627" s="557"/>
      <c r="AD1627" s="557"/>
      <c r="AE1627" s="557"/>
      <c r="AF1627" s="557"/>
      <c r="AG1627" s="557"/>
    </row>
    <row r="1628" spans="3:33">
      <c r="C1628" s="557"/>
      <c r="D1628" s="557"/>
      <c r="E1628" s="557"/>
      <c r="F1628" s="557"/>
      <c r="G1628" s="557"/>
      <c r="H1628" s="557"/>
      <c r="I1628" s="557"/>
      <c r="J1628" s="557"/>
      <c r="K1628" s="557"/>
      <c r="L1628" s="557"/>
      <c r="M1628" s="557"/>
      <c r="N1628" s="557"/>
      <c r="O1628" s="557"/>
      <c r="P1628" s="557"/>
      <c r="Q1628" s="557"/>
      <c r="R1628" s="557"/>
      <c r="S1628" s="557"/>
      <c r="T1628" s="557"/>
      <c r="U1628" s="557"/>
      <c r="V1628" s="557"/>
      <c r="W1628" s="557"/>
      <c r="X1628" s="557"/>
      <c r="Y1628" s="557"/>
      <c r="Z1628" s="557"/>
      <c r="AA1628" s="557"/>
      <c r="AB1628" s="557"/>
      <c r="AC1628" s="557"/>
      <c r="AD1628" s="557"/>
      <c r="AE1628" s="557"/>
      <c r="AF1628" s="557"/>
      <c r="AG1628" s="557"/>
    </row>
    <row r="1629" spans="3:33">
      <c r="C1629" s="557"/>
      <c r="D1629" s="557"/>
      <c r="E1629" s="557"/>
      <c r="F1629" s="557"/>
      <c r="G1629" s="557"/>
      <c r="H1629" s="557"/>
      <c r="I1629" s="557"/>
      <c r="J1629" s="557"/>
      <c r="K1629" s="557"/>
      <c r="L1629" s="557"/>
      <c r="M1629" s="557"/>
      <c r="N1629" s="557"/>
      <c r="O1629" s="557"/>
      <c r="P1629" s="557"/>
      <c r="Q1629" s="557"/>
      <c r="R1629" s="557"/>
      <c r="S1629" s="557"/>
      <c r="T1629" s="557"/>
      <c r="U1629" s="557"/>
      <c r="V1629" s="557"/>
      <c r="W1629" s="557"/>
      <c r="X1629" s="557"/>
      <c r="Y1629" s="557"/>
      <c r="Z1629" s="557"/>
      <c r="AA1629" s="557"/>
      <c r="AB1629" s="557"/>
      <c r="AC1629" s="557"/>
      <c r="AD1629" s="557"/>
      <c r="AE1629" s="557"/>
      <c r="AF1629" s="557"/>
      <c r="AG1629" s="557"/>
    </row>
    <row r="1630" spans="3:33">
      <c r="C1630" s="557"/>
      <c r="D1630" s="557"/>
      <c r="E1630" s="557"/>
      <c r="F1630" s="557"/>
      <c r="G1630" s="557"/>
      <c r="H1630" s="557"/>
      <c r="I1630" s="557"/>
      <c r="J1630" s="557"/>
      <c r="K1630" s="557"/>
      <c r="L1630" s="557"/>
      <c r="M1630" s="557"/>
      <c r="N1630" s="557"/>
      <c r="O1630" s="557"/>
      <c r="P1630" s="557"/>
      <c r="Q1630" s="557"/>
      <c r="R1630" s="557"/>
      <c r="S1630" s="557"/>
      <c r="T1630" s="557"/>
      <c r="U1630" s="557"/>
      <c r="V1630" s="557"/>
      <c r="W1630" s="557"/>
      <c r="X1630" s="557"/>
      <c r="Y1630" s="557"/>
      <c r="Z1630" s="557"/>
      <c r="AA1630" s="557"/>
      <c r="AB1630" s="557"/>
      <c r="AC1630" s="557"/>
      <c r="AD1630" s="557"/>
      <c r="AE1630" s="557"/>
      <c r="AF1630" s="557"/>
      <c r="AG1630" s="557"/>
    </row>
    <row r="1631" spans="3:33">
      <c r="C1631" s="557"/>
      <c r="D1631" s="557"/>
      <c r="E1631" s="557"/>
      <c r="F1631" s="557"/>
      <c r="G1631" s="557"/>
      <c r="H1631" s="557"/>
      <c r="I1631" s="557"/>
      <c r="J1631" s="557"/>
      <c r="K1631" s="557"/>
      <c r="L1631" s="557"/>
      <c r="M1631" s="557"/>
      <c r="N1631" s="557"/>
      <c r="O1631" s="557"/>
      <c r="P1631" s="557"/>
      <c r="Q1631" s="557"/>
      <c r="R1631" s="557"/>
      <c r="S1631" s="557"/>
      <c r="T1631" s="557"/>
      <c r="U1631" s="557"/>
      <c r="V1631" s="557"/>
      <c r="W1631" s="557"/>
      <c r="X1631" s="557"/>
      <c r="Y1631" s="557"/>
      <c r="Z1631" s="557"/>
      <c r="AA1631" s="557"/>
      <c r="AB1631" s="557"/>
      <c r="AC1631" s="557"/>
      <c r="AD1631" s="557"/>
      <c r="AE1631" s="557"/>
      <c r="AF1631" s="557"/>
      <c r="AG1631" s="557"/>
    </row>
    <row r="1632" spans="3:33">
      <c r="C1632" s="557"/>
      <c r="D1632" s="557"/>
      <c r="E1632" s="557"/>
      <c r="F1632" s="557"/>
      <c r="G1632" s="557"/>
      <c r="H1632" s="557"/>
      <c r="I1632" s="557"/>
      <c r="J1632" s="557"/>
      <c r="K1632" s="557"/>
      <c r="L1632" s="557"/>
      <c r="M1632" s="557"/>
      <c r="N1632" s="557"/>
      <c r="O1632" s="557"/>
      <c r="P1632" s="557"/>
      <c r="Q1632" s="557"/>
      <c r="R1632" s="557"/>
      <c r="S1632" s="557"/>
      <c r="T1632" s="557"/>
      <c r="U1632" s="557"/>
      <c r="V1632" s="557"/>
      <c r="W1632" s="557"/>
      <c r="X1632" s="557"/>
      <c r="Y1632" s="557"/>
      <c r="Z1632" s="557"/>
      <c r="AA1632" s="557"/>
      <c r="AB1632" s="557"/>
      <c r="AC1632" s="557"/>
      <c r="AD1632" s="557"/>
      <c r="AE1632" s="557"/>
      <c r="AF1632" s="557"/>
      <c r="AG1632" s="557"/>
    </row>
    <row r="1633" spans="3:33">
      <c r="C1633" s="557"/>
      <c r="D1633" s="557"/>
      <c r="E1633" s="557"/>
      <c r="F1633" s="557"/>
      <c r="G1633" s="557"/>
      <c r="H1633" s="557"/>
      <c r="I1633" s="557"/>
      <c r="J1633" s="557"/>
      <c r="K1633" s="557"/>
      <c r="L1633" s="557"/>
      <c r="M1633" s="557"/>
      <c r="N1633" s="557"/>
      <c r="O1633" s="557"/>
      <c r="P1633" s="557"/>
      <c r="Q1633" s="557"/>
      <c r="R1633" s="557"/>
      <c r="S1633" s="557"/>
      <c r="T1633" s="557"/>
      <c r="U1633" s="557"/>
      <c r="V1633" s="557"/>
      <c r="W1633" s="557"/>
      <c r="X1633" s="557"/>
      <c r="Y1633" s="557"/>
      <c r="Z1633" s="557"/>
      <c r="AA1633" s="557"/>
      <c r="AB1633" s="557"/>
      <c r="AC1633" s="557"/>
      <c r="AD1633" s="557"/>
      <c r="AE1633" s="557"/>
      <c r="AF1633" s="557"/>
      <c r="AG1633" s="557"/>
    </row>
    <row r="1634" spans="3:33">
      <c r="C1634" s="557"/>
      <c r="D1634" s="557"/>
      <c r="E1634" s="557"/>
      <c r="F1634" s="557"/>
      <c r="G1634" s="557"/>
      <c r="H1634" s="557"/>
      <c r="I1634" s="557"/>
      <c r="J1634" s="557"/>
      <c r="K1634" s="557"/>
      <c r="L1634" s="557"/>
      <c r="M1634" s="557"/>
      <c r="N1634" s="557"/>
      <c r="O1634" s="557"/>
      <c r="P1634" s="557"/>
      <c r="Q1634" s="557"/>
      <c r="R1634" s="557"/>
      <c r="S1634" s="557"/>
      <c r="T1634" s="557"/>
      <c r="U1634" s="557"/>
      <c r="V1634" s="557"/>
      <c r="W1634" s="557"/>
      <c r="X1634" s="557"/>
      <c r="Y1634" s="557"/>
      <c r="Z1634" s="557"/>
      <c r="AA1634" s="557"/>
      <c r="AB1634" s="557"/>
      <c r="AC1634" s="557"/>
      <c r="AD1634" s="557"/>
      <c r="AE1634" s="557"/>
      <c r="AF1634" s="557"/>
      <c r="AG1634" s="557"/>
    </row>
    <row r="1635" spans="3:33">
      <c r="C1635" s="557"/>
      <c r="D1635" s="557"/>
      <c r="E1635" s="557"/>
      <c r="F1635" s="557"/>
      <c r="G1635" s="557"/>
      <c r="H1635" s="557"/>
      <c r="I1635" s="557"/>
      <c r="J1635" s="557"/>
      <c r="K1635" s="557"/>
      <c r="L1635" s="557"/>
      <c r="M1635" s="557"/>
      <c r="N1635" s="557"/>
      <c r="O1635" s="557"/>
      <c r="P1635" s="557"/>
      <c r="Q1635" s="557"/>
      <c r="R1635" s="557"/>
      <c r="S1635" s="557"/>
      <c r="T1635" s="557"/>
      <c r="U1635" s="557"/>
      <c r="V1635" s="557"/>
      <c r="W1635" s="557"/>
      <c r="X1635" s="557"/>
      <c r="Y1635" s="557"/>
      <c r="Z1635" s="557"/>
      <c r="AA1635" s="557"/>
      <c r="AB1635" s="557"/>
      <c r="AC1635" s="557"/>
      <c r="AD1635" s="557"/>
      <c r="AE1635" s="557"/>
      <c r="AF1635" s="557"/>
      <c r="AG1635" s="557"/>
    </row>
    <row r="1636" spans="3:33">
      <c r="C1636" s="557"/>
      <c r="D1636" s="557"/>
      <c r="E1636" s="557"/>
      <c r="F1636" s="557"/>
      <c r="G1636" s="557"/>
      <c r="H1636" s="557"/>
      <c r="I1636" s="557"/>
      <c r="J1636" s="557"/>
      <c r="K1636" s="557"/>
      <c r="L1636" s="557"/>
      <c r="M1636" s="557"/>
      <c r="N1636" s="557"/>
      <c r="O1636" s="557"/>
      <c r="P1636" s="557"/>
      <c r="Q1636" s="557"/>
      <c r="R1636" s="557"/>
      <c r="S1636" s="557"/>
      <c r="T1636" s="557"/>
      <c r="U1636" s="557"/>
      <c r="V1636" s="557"/>
      <c r="W1636" s="557"/>
      <c r="X1636" s="557"/>
      <c r="Y1636" s="557"/>
      <c r="Z1636" s="557"/>
      <c r="AA1636" s="557"/>
      <c r="AB1636" s="557"/>
      <c r="AC1636" s="557"/>
      <c r="AD1636" s="557"/>
      <c r="AE1636" s="557"/>
      <c r="AF1636" s="557"/>
      <c r="AG1636" s="557"/>
    </row>
    <row r="1637" spans="3:33">
      <c r="C1637" s="557"/>
      <c r="D1637" s="557"/>
      <c r="E1637" s="557"/>
      <c r="F1637" s="557"/>
      <c r="G1637" s="557"/>
      <c r="H1637" s="557"/>
      <c r="I1637" s="557"/>
      <c r="J1637" s="557"/>
      <c r="K1637" s="557"/>
      <c r="L1637" s="557"/>
      <c r="M1637" s="557"/>
      <c r="N1637" s="557"/>
      <c r="O1637" s="557"/>
      <c r="P1637" s="557"/>
      <c r="Q1637" s="557"/>
      <c r="R1637" s="557"/>
      <c r="S1637" s="557"/>
      <c r="T1637" s="557"/>
      <c r="U1637" s="557"/>
      <c r="V1637" s="557"/>
      <c r="W1637" s="557"/>
      <c r="X1637" s="557"/>
      <c r="Y1637" s="557"/>
      <c r="Z1637" s="557"/>
      <c r="AA1637" s="557"/>
      <c r="AB1637" s="557"/>
      <c r="AC1637" s="557"/>
      <c r="AD1637" s="557"/>
      <c r="AE1637" s="557"/>
      <c r="AF1637" s="557"/>
      <c r="AG1637" s="557"/>
    </row>
    <row r="1638" spans="3:33">
      <c r="C1638" s="557"/>
      <c r="D1638" s="557"/>
      <c r="E1638" s="557"/>
      <c r="F1638" s="557"/>
      <c r="G1638" s="557"/>
      <c r="H1638" s="557"/>
      <c r="I1638" s="557"/>
      <c r="J1638" s="557"/>
      <c r="K1638" s="557"/>
      <c r="L1638" s="557"/>
      <c r="M1638" s="557"/>
      <c r="N1638" s="557"/>
      <c r="O1638" s="557"/>
      <c r="P1638" s="557"/>
      <c r="Q1638" s="557"/>
      <c r="R1638" s="557"/>
      <c r="S1638" s="557"/>
      <c r="T1638" s="557"/>
      <c r="U1638" s="557"/>
      <c r="V1638" s="557"/>
      <c r="W1638" s="557"/>
      <c r="X1638" s="557"/>
      <c r="Y1638" s="557"/>
      <c r="Z1638" s="557"/>
      <c r="AA1638" s="557"/>
      <c r="AB1638" s="557"/>
      <c r="AC1638" s="557"/>
      <c r="AD1638" s="557"/>
      <c r="AE1638" s="557"/>
      <c r="AF1638" s="557"/>
      <c r="AG1638" s="557"/>
    </row>
    <row r="1639" spans="3:33">
      <c r="C1639" s="557"/>
      <c r="D1639" s="557"/>
      <c r="E1639" s="557"/>
      <c r="F1639" s="557"/>
      <c r="G1639" s="557"/>
      <c r="H1639" s="557"/>
      <c r="I1639" s="557"/>
      <c r="J1639" s="557"/>
      <c r="K1639" s="557"/>
      <c r="L1639" s="557"/>
      <c r="M1639" s="557"/>
      <c r="N1639" s="557"/>
      <c r="O1639" s="557"/>
      <c r="P1639" s="557"/>
      <c r="Q1639" s="557"/>
      <c r="R1639" s="557"/>
      <c r="S1639" s="557"/>
      <c r="T1639" s="557"/>
      <c r="U1639" s="557"/>
      <c r="V1639" s="557"/>
      <c r="W1639" s="557"/>
      <c r="X1639" s="557"/>
      <c r="Y1639" s="557"/>
      <c r="Z1639" s="557"/>
      <c r="AA1639" s="557"/>
      <c r="AB1639" s="557"/>
      <c r="AC1639" s="557"/>
      <c r="AD1639" s="557"/>
      <c r="AE1639" s="557"/>
      <c r="AF1639" s="557"/>
      <c r="AG1639" s="557"/>
    </row>
    <row r="1640" spans="3:33">
      <c r="C1640" s="557"/>
      <c r="D1640" s="557"/>
      <c r="E1640" s="557"/>
      <c r="F1640" s="557"/>
      <c r="G1640" s="557"/>
      <c r="H1640" s="557"/>
      <c r="I1640" s="557"/>
      <c r="J1640" s="557"/>
      <c r="K1640" s="557"/>
      <c r="L1640" s="557"/>
      <c r="M1640" s="557"/>
      <c r="N1640" s="557"/>
      <c r="O1640" s="557"/>
      <c r="P1640" s="557"/>
      <c r="Q1640" s="557"/>
      <c r="R1640" s="557"/>
      <c r="S1640" s="557"/>
      <c r="T1640" s="557"/>
      <c r="U1640" s="557"/>
      <c r="V1640" s="557"/>
      <c r="W1640" s="557"/>
      <c r="X1640" s="557"/>
      <c r="Y1640" s="557"/>
      <c r="Z1640" s="557"/>
      <c r="AA1640" s="557"/>
      <c r="AB1640" s="557"/>
      <c r="AC1640" s="557"/>
      <c r="AD1640" s="557"/>
      <c r="AE1640" s="557"/>
      <c r="AF1640" s="557"/>
      <c r="AG1640" s="557"/>
    </row>
    <row r="1641" spans="3:33">
      <c r="C1641" s="557"/>
      <c r="D1641" s="557"/>
      <c r="E1641" s="557"/>
      <c r="F1641" s="557"/>
      <c r="G1641" s="557"/>
      <c r="H1641" s="557"/>
      <c r="I1641" s="557"/>
      <c r="J1641" s="557"/>
      <c r="K1641" s="557"/>
      <c r="L1641" s="557"/>
      <c r="M1641" s="557"/>
      <c r="N1641" s="557"/>
      <c r="O1641" s="557"/>
      <c r="P1641" s="557"/>
      <c r="Q1641" s="557"/>
      <c r="R1641" s="557"/>
      <c r="S1641" s="557"/>
      <c r="T1641" s="557"/>
      <c r="U1641" s="557"/>
      <c r="V1641" s="557"/>
      <c r="W1641" s="557"/>
      <c r="X1641" s="557"/>
      <c r="Y1641" s="557"/>
      <c r="Z1641" s="557"/>
      <c r="AA1641" s="557"/>
      <c r="AB1641" s="557"/>
      <c r="AC1641" s="557"/>
      <c r="AD1641" s="557"/>
      <c r="AE1641" s="557"/>
      <c r="AF1641" s="557"/>
      <c r="AG1641" s="557"/>
    </row>
    <row r="1642" spans="3:33">
      <c r="C1642" s="557"/>
      <c r="D1642" s="557"/>
      <c r="E1642" s="557"/>
      <c r="F1642" s="557"/>
      <c r="G1642" s="557"/>
      <c r="H1642" s="557"/>
      <c r="I1642" s="557"/>
      <c r="J1642" s="557"/>
      <c r="K1642" s="557"/>
      <c r="L1642" s="557"/>
      <c r="M1642" s="557"/>
      <c r="N1642" s="557"/>
      <c r="O1642" s="557"/>
      <c r="P1642" s="557"/>
      <c r="Q1642" s="557"/>
      <c r="R1642" s="557"/>
      <c r="S1642" s="557"/>
      <c r="T1642" s="557"/>
      <c r="U1642" s="557"/>
      <c r="V1642" s="557"/>
      <c r="W1642" s="557"/>
      <c r="X1642" s="557"/>
      <c r="Y1642" s="557"/>
      <c r="Z1642" s="557"/>
      <c r="AA1642" s="557"/>
      <c r="AB1642" s="557"/>
      <c r="AC1642" s="557"/>
      <c r="AD1642" s="557"/>
      <c r="AE1642" s="557"/>
      <c r="AF1642" s="557"/>
      <c r="AG1642" s="557"/>
    </row>
    <row r="1643" spans="3:33">
      <c r="C1643" s="557"/>
      <c r="D1643" s="557"/>
      <c r="E1643" s="557"/>
      <c r="F1643" s="557"/>
      <c r="G1643" s="557"/>
      <c r="H1643" s="557"/>
      <c r="I1643" s="557"/>
      <c r="J1643" s="557"/>
      <c r="K1643" s="557"/>
      <c r="L1643" s="557"/>
      <c r="M1643" s="557"/>
      <c r="N1643" s="557"/>
      <c r="O1643" s="557"/>
      <c r="P1643" s="557"/>
      <c r="Q1643" s="557"/>
      <c r="R1643" s="557"/>
      <c r="S1643" s="557"/>
      <c r="T1643" s="557"/>
      <c r="U1643" s="557"/>
      <c r="V1643" s="557"/>
      <c r="W1643" s="557"/>
      <c r="X1643" s="557"/>
      <c r="Y1643" s="557"/>
      <c r="Z1643" s="557"/>
      <c r="AA1643" s="557"/>
      <c r="AB1643" s="557"/>
      <c r="AC1643" s="557"/>
      <c r="AD1643" s="557"/>
      <c r="AE1643" s="557"/>
      <c r="AF1643" s="557"/>
      <c r="AG1643" s="557"/>
    </row>
    <row r="1644" spans="3:33">
      <c r="C1644" s="557"/>
      <c r="D1644" s="557"/>
      <c r="E1644" s="557"/>
      <c r="F1644" s="557"/>
      <c r="G1644" s="557"/>
      <c r="H1644" s="557"/>
      <c r="I1644" s="557"/>
      <c r="J1644" s="557"/>
      <c r="K1644" s="557"/>
      <c r="L1644" s="557"/>
      <c r="M1644" s="557"/>
      <c r="N1644" s="557"/>
      <c r="O1644" s="557"/>
      <c r="P1644" s="557"/>
      <c r="Q1644" s="557"/>
      <c r="R1644" s="557"/>
      <c r="S1644" s="557"/>
      <c r="T1644" s="557"/>
      <c r="U1644" s="557"/>
      <c r="V1644" s="557"/>
      <c r="W1644" s="557"/>
      <c r="X1644" s="557"/>
      <c r="Y1644" s="557"/>
      <c r="Z1644" s="557"/>
      <c r="AA1644" s="557"/>
      <c r="AB1644" s="557"/>
      <c r="AC1644" s="557"/>
      <c r="AD1644" s="557"/>
      <c r="AE1644" s="557"/>
      <c r="AF1644" s="557"/>
      <c r="AG1644" s="557"/>
    </row>
    <row r="1645" spans="3:33">
      <c r="C1645" s="557"/>
      <c r="D1645" s="557"/>
      <c r="E1645" s="557"/>
      <c r="F1645" s="557"/>
      <c r="G1645" s="557"/>
      <c r="H1645" s="557"/>
      <c r="I1645" s="557"/>
      <c r="J1645" s="557"/>
      <c r="K1645" s="557"/>
      <c r="L1645" s="557"/>
      <c r="M1645" s="557"/>
      <c r="N1645" s="557"/>
      <c r="O1645" s="557"/>
      <c r="P1645" s="557"/>
      <c r="Q1645" s="557"/>
      <c r="R1645" s="557"/>
      <c r="S1645" s="557"/>
      <c r="T1645" s="557"/>
      <c r="U1645" s="557"/>
      <c r="V1645" s="557"/>
      <c r="W1645" s="557"/>
      <c r="X1645" s="557"/>
      <c r="Y1645" s="557"/>
      <c r="Z1645" s="557"/>
      <c r="AA1645" s="557"/>
      <c r="AB1645" s="557"/>
      <c r="AC1645" s="557"/>
      <c r="AD1645" s="557"/>
      <c r="AE1645" s="557"/>
      <c r="AF1645" s="557"/>
      <c r="AG1645" s="557"/>
    </row>
    <row r="1646" spans="3:33">
      <c r="C1646" s="557"/>
      <c r="D1646" s="557"/>
      <c r="E1646" s="557"/>
      <c r="F1646" s="557"/>
      <c r="G1646" s="557"/>
      <c r="H1646" s="557"/>
      <c r="I1646" s="557"/>
      <c r="J1646" s="557"/>
      <c r="K1646" s="557"/>
      <c r="L1646" s="557"/>
      <c r="M1646" s="557"/>
      <c r="N1646" s="557"/>
      <c r="O1646" s="557"/>
      <c r="P1646" s="557"/>
      <c r="Q1646" s="557"/>
      <c r="R1646" s="557"/>
      <c r="S1646" s="557"/>
      <c r="T1646" s="557"/>
      <c r="U1646" s="557"/>
      <c r="V1646" s="557"/>
      <c r="W1646" s="557"/>
      <c r="X1646" s="557"/>
      <c r="Y1646" s="557"/>
      <c r="Z1646" s="557"/>
      <c r="AA1646" s="557"/>
      <c r="AB1646" s="557"/>
      <c r="AC1646" s="557"/>
      <c r="AD1646" s="557"/>
      <c r="AE1646" s="557"/>
      <c r="AF1646" s="557"/>
      <c r="AG1646" s="557"/>
    </row>
    <row r="1647" spans="3:33">
      <c r="C1647" s="557"/>
      <c r="D1647" s="557"/>
      <c r="E1647" s="557"/>
      <c r="F1647" s="557"/>
      <c r="G1647" s="557"/>
      <c r="H1647" s="557"/>
      <c r="I1647" s="557"/>
      <c r="J1647" s="557"/>
      <c r="K1647" s="557"/>
      <c r="L1647" s="557"/>
      <c r="M1647" s="557"/>
      <c r="N1647" s="557"/>
      <c r="O1647" s="557"/>
      <c r="P1647" s="557"/>
      <c r="Q1647" s="557"/>
      <c r="R1647" s="557"/>
      <c r="S1647" s="557"/>
      <c r="T1647" s="557"/>
      <c r="U1647" s="557"/>
      <c r="V1647" s="557"/>
      <c r="W1647" s="557"/>
      <c r="X1647" s="557"/>
      <c r="Y1647" s="557"/>
      <c r="Z1647" s="557"/>
      <c r="AA1647" s="557"/>
      <c r="AB1647" s="557"/>
      <c r="AC1647" s="557"/>
      <c r="AD1647" s="557"/>
      <c r="AE1647" s="557"/>
      <c r="AF1647" s="557"/>
      <c r="AG1647" s="557"/>
    </row>
    <row r="1648" spans="3:33">
      <c r="C1648" s="557"/>
      <c r="D1648" s="557"/>
      <c r="E1648" s="557"/>
      <c r="F1648" s="557"/>
      <c r="G1648" s="557"/>
      <c r="H1648" s="557"/>
      <c r="I1648" s="557"/>
      <c r="J1648" s="557"/>
      <c r="K1648" s="557"/>
      <c r="L1648" s="557"/>
      <c r="M1648" s="557"/>
      <c r="N1648" s="557"/>
      <c r="O1648" s="557"/>
      <c r="P1648" s="557"/>
      <c r="Q1648" s="557"/>
      <c r="R1648" s="557"/>
      <c r="S1648" s="557"/>
      <c r="T1648" s="557"/>
      <c r="U1648" s="557"/>
      <c r="V1648" s="557"/>
      <c r="W1648" s="557"/>
      <c r="X1648" s="557"/>
      <c r="Y1648" s="557"/>
      <c r="Z1648" s="557"/>
      <c r="AA1648" s="557"/>
      <c r="AB1648" s="557"/>
      <c r="AC1648" s="557"/>
      <c r="AD1648" s="557"/>
      <c r="AE1648" s="557"/>
      <c r="AF1648" s="557"/>
      <c r="AG1648" s="557"/>
    </row>
    <row r="1649" spans="3:33">
      <c r="C1649" s="557"/>
      <c r="D1649" s="557"/>
      <c r="E1649" s="557"/>
      <c r="F1649" s="557"/>
      <c r="G1649" s="557"/>
      <c r="H1649" s="557"/>
      <c r="I1649" s="557"/>
      <c r="J1649" s="557"/>
      <c r="K1649" s="557"/>
      <c r="L1649" s="557"/>
      <c r="M1649" s="557"/>
      <c r="N1649" s="557"/>
      <c r="O1649" s="557"/>
      <c r="P1649" s="557"/>
      <c r="Q1649" s="557"/>
      <c r="R1649" s="557"/>
      <c r="S1649" s="557"/>
      <c r="T1649" s="557"/>
      <c r="U1649" s="557"/>
      <c r="V1649" s="557"/>
      <c r="W1649" s="557"/>
      <c r="X1649" s="557"/>
      <c r="Y1649" s="557"/>
      <c r="Z1649" s="557"/>
      <c r="AA1649" s="557"/>
      <c r="AB1649" s="557"/>
      <c r="AC1649" s="557"/>
      <c r="AD1649" s="557"/>
      <c r="AE1649" s="557"/>
      <c r="AF1649" s="557"/>
      <c r="AG1649" s="557"/>
    </row>
    <row r="1650" spans="3:33">
      <c r="C1650" s="557"/>
      <c r="D1650" s="557"/>
      <c r="E1650" s="557"/>
      <c r="F1650" s="557"/>
      <c r="G1650" s="557"/>
      <c r="H1650" s="557"/>
      <c r="I1650" s="557"/>
      <c r="J1650" s="557"/>
      <c r="K1650" s="557"/>
      <c r="L1650" s="557"/>
      <c r="M1650" s="557"/>
      <c r="N1650" s="557"/>
      <c r="O1650" s="557"/>
      <c r="P1650" s="557"/>
      <c r="Q1650" s="557"/>
      <c r="R1650" s="557"/>
      <c r="S1650" s="557"/>
      <c r="T1650" s="557"/>
      <c r="U1650" s="557"/>
      <c r="V1650" s="557"/>
      <c r="W1650" s="557"/>
      <c r="X1650" s="557"/>
      <c r="Y1650" s="557"/>
      <c r="Z1650" s="557"/>
      <c r="AA1650" s="557"/>
      <c r="AB1650" s="557"/>
      <c r="AC1650" s="557"/>
      <c r="AD1650" s="557"/>
      <c r="AE1650" s="557"/>
      <c r="AF1650" s="557"/>
      <c r="AG1650" s="557"/>
    </row>
    <row r="1651" spans="3:33">
      <c r="C1651" s="557"/>
      <c r="D1651" s="557"/>
      <c r="E1651" s="557"/>
      <c r="F1651" s="557"/>
      <c r="G1651" s="557"/>
      <c r="H1651" s="557"/>
      <c r="I1651" s="557"/>
      <c r="J1651" s="557"/>
      <c r="K1651" s="557"/>
      <c r="L1651" s="557"/>
      <c r="M1651" s="557"/>
      <c r="N1651" s="557"/>
      <c r="O1651" s="557"/>
      <c r="P1651" s="557"/>
      <c r="Q1651" s="557"/>
      <c r="R1651" s="557"/>
      <c r="S1651" s="557"/>
      <c r="T1651" s="557"/>
      <c r="U1651" s="557"/>
      <c r="V1651" s="557"/>
      <c r="W1651" s="557"/>
      <c r="X1651" s="557"/>
      <c r="Y1651" s="557"/>
      <c r="Z1651" s="557"/>
      <c r="AA1651" s="557"/>
      <c r="AB1651" s="557"/>
      <c r="AC1651" s="557"/>
      <c r="AD1651" s="557"/>
      <c r="AE1651" s="557"/>
      <c r="AF1651" s="557"/>
      <c r="AG1651" s="557"/>
    </row>
    <row r="1652" spans="3:33">
      <c r="C1652" s="557"/>
      <c r="D1652" s="557"/>
      <c r="E1652" s="557"/>
      <c r="F1652" s="557"/>
      <c r="G1652" s="557"/>
      <c r="H1652" s="557"/>
      <c r="I1652" s="557"/>
      <c r="J1652" s="557"/>
      <c r="K1652" s="557"/>
      <c r="L1652" s="557"/>
      <c r="M1652" s="557"/>
      <c r="N1652" s="557"/>
      <c r="O1652" s="557"/>
      <c r="P1652" s="557"/>
      <c r="Q1652" s="557"/>
      <c r="R1652" s="557"/>
      <c r="S1652" s="557"/>
      <c r="T1652" s="557"/>
      <c r="U1652" s="557"/>
      <c r="V1652" s="557"/>
      <c r="W1652" s="557"/>
      <c r="X1652" s="557"/>
      <c r="Y1652" s="557"/>
      <c r="Z1652" s="557"/>
      <c r="AA1652" s="557"/>
      <c r="AB1652" s="557"/>
      <c r="AC1652" s="557"/>
      <c r="AD1652" s="557"/>
      <c r="AE1652" s="557"/>
      <c r="AF1652" s="557"/>
      <c r="AG1652" s="557"/>
    </row>
    <row r="1653" spans="3:33">
      <c r="C1653" s="557"/>
      <c r="D1653" s="557"/>
      <c r="E1653" s="557"/>
      <c r="F1653" s="557"/>
      <c r="G1653" s="557"/>
      <c r="H1653" s="557"/>
      <c r="I1653" s="557"/>
      <c r="J1653" s="557"/>
      <c r="K1653" s="557"/>
      <c r="L1653" s="557"/>
      <c r="M1653" s="557"/>
      <c r="N1653" s="557"/>
      <c r="O1653" s="557"/>
      <c r="P1653" s="557"/>
      <c r="Q1653" s="557"/>
      <c r="R1653" s="557"/>
      <c r="S1653" s="557"/>
      <c r="T1653" s="557"/>
      <c r="U1653" s="557"/>
      <c r="V1653" s="557"/>
      <c r="W1653" s="557"/>
      <c r="X1653" s="557"/>
      <c r="Y1653" s="557"/>
      <c r="Z1653" s="557"/>
      <c r="AA1653" s="557"/>
      <c r="AB1653" s="557"/>
      <c r="AC1653" s="557"/>
      <c r="AD1653" s="557"/>
      <c r="AE1653" s="557"/>
      <c r="AF1653" s="557"/>
      <c r="AG1653" s="557"/>
    </row>
    <row r="1654" spans="3:33">
      <c r="C1654" s="557"/>
      <c r="D1654" s="557"/>
      <c r="E1654" s="557"/>
      <c r="F1654" s="557"/>
      <c r="G1654" s="557"/>
      <c r="H1654" s="557"/>
      <c r="I1654" s="557"/>
      <c r="J1654" s="557"/>
      <c r="K1654" s="557"/>
      <c r="L1654" s="557"/>
      <c r="M1654" s="557"/>
      <c r="N1654" s="557"/>
      <c r="O1654" s="557"/>
      <c r="P1654" s="557"/>
      <c r="Q1654" s="557"/>
      <c r="R1654" s="557"/>
      <c r="S1654" s="557"/>
      <c r="T1654" s="557"/>
      <c r="U1654" s="557"/>
      <c r="V1654" s="557"/>
      <c r="W1654" s="557"/>
      <c r="X1654" s="557"/>
      <c r="Y1654" s="557"/>
      <c r="Z1654" s="557"/>
      <c r="AA1654" s="557"/>
      <c r="AB1654" s="557"/>
      <c r="AC1654" s="557"/>
      <c r="AD1654" s="557"/>
      <c r="AE1654" s="557"/>
      <c r="AF1654" s="557"/>
      <c r="AG1654" s="557"/>
    </row>
    <row r="1655" spans="3:33">
      <c r="C1655" s="557"/>
      <c r="D1655" s="557"/>
      <c r="E1655" s="557"/>
      <c r="F1655" s="557"/>
      <c r="G1655" s="557"/>
      <c r="H1655" s="557"/>
      <c r="I1655" s="557"/>
      <c r="J1655" s="557"/>
      <c r="K1655" s="557"/>
      <c r="L1655" s="557"/>
      <c r="M1655" s="557"/>
      <c r="N1655" s="557"/>
      <c r="O1655" s="557"/>
      <c r="P1655" s="557"/>
      <c r="Q1655" s="557"/>
      <c r="R1655" s="557"/>
      <c r="S1655" s="557"/>
      <c r="T1655" s="557"/>
      <c r="U1655" s="557"/>
      <c r="V1655" s="557"/>
      <c r="W1655" s="557"/>
      <c r="X1655" s="557"/>
      <c r="Y1655" s="557"/>
      <c r="Z1655" s="557"/>
      <c r="AA1655" s="557"/>
      <c r="AB1655" s="557"/>
      <c r="AC1655" s="557"/>
      <c r="AD1655" s="557"/>
      <c r="AE1655" s="557"/>
      <c r="AF1655" s="557"/>
      <c r="AG1655" s="557"/>
    </row>
    <row r="1656" spans="3:33">
      <c r="C1656" s="557"/>
      <c r="D1656" s="557"/>
      <c r="E1656" s="557"/>
      <c r="F1656" s="557"/>
      <c r="G1656" s="557"/>
      <c r="H1656" s="557"/>
      <c r="I1656" s="557"/>
      <c r="J1656" s="557"/>
      <c r="K1656" s="557"/>
      <c r="L1656" s="557"/>
      <c r="M1656" s="557"/>
      <c r="N1656" s="557"/>
      <c r="O1656" s="557"/>
      <c r="P1656" s="557"/>
      <c r="Q1656" s="557"/>
      <c r="R1656" s="557"/>
      <c r="S1656" s="557"/>
      <c r="T1656" s="557"/>
      <c r="U1656" s="557"/>
      <c r="V1656" s="557"/>
      <c r="W1656" s="557"/>
      <c r="X1656" s="557"/>
      <c r="Y1656" s="557"/>
      <c r="Z1656" s="557"/>
      <c r="AA1656" s="557"/>
      <c r="AB1656" s="557"/>
      <c r="AC1656" s="557"/>
      <c r="AD1656" s="557"/>
      <c r="AE1656" s="557"/>
      <c r="AF1656" s="557"/>
      <c r="AG1656" s="557"/>
    </row>
    <row r="1657" spans="3:33">
      <c r="C1657" s="557"/>
      <c r="D1657" s="557"/>
      <c r="E1657" s="557"/>
      <c r="F1657" s="557"/>
      <c r="G1657" s="557"/>
      <c r="H1657" s="557"/>
      <c r="I1657" s="557"/>
      <c r="J1657" s="557"/>
      <c r="K1657" s="557"/>
      <c r="L1657" s="557"/>
      <c r="M1657" s="557"/>
      <c r="N1657" s="557"/>
      <c r="O1657" s="557"/>
      <c r="P1657" s="557"/>
      <c r="Q1657" s="557"/>
      <c r="R1657" s="557"/>
      <c r="S1657" s="557"/>
      <c r="T1657" s="557"/>
      <c r="U1657" s="557"/>
      <c r="V1657" s="557"/>
      <c r="W1657" s="557"/>
      <c r="X1657" s="557"/>
      <c r="Y1657" s="557"/>
      <c r="Z1657" s="557"/>
      <c r="AA1657" s="557"/>
      <c r="AB1657" s="557"/>
      <c r="AC1657" s="557"/>
      <c r="AD1657" s="557"/>
      <c r="AE1657" s="557"/>
      <c r="AF1657" s="557"/>
      <c r="AG1657" s="557"/>
    </row>
    <row r="1658" spans="3:33">
      <c r="C1658" s="557"/>
      <c r="D1658" s="557"/>
      <c r="E1658" s="557"/>
      <c r="F1658" s="557"/>
      <c r="G1658" s="557"/>
      <c r="H1658" s="557"/>
      <c r="I1658" s="557"/>
      <c r="J1658" s="557"/>
      <c r="K1658" s="557"/>
      <c r="L1658" s="557"/>
      <c r="M1658" s="557"/>
      <c r="N1658" s="557"/>
      <c r="O1658" s="557"/>
      <c r="P1658" s="557"/>
      <c r="Q1658" s="557"/>
      <c r="R1658" s="557"/>
      <c r="S1658" s="557"/>
      <c r="T1658" s="557"/>
      <c r="U1658" s="557"/>
      <c r="V1658" s="557"/>
      <c r="W1658" s="557"/>
      <c r="X1658" s="557"/>
      <c r="Y1658" s="557"/>
      <c r="Z1658" s="557"/>
      <c r="AA1658" s="557"/>
      <c r="AB1658" s="557"/>
      <c r="AC1658" s="557"/>
      <c r="AD1658" s="557"/>
      <c r="AE1658" s="557"/>
      <c r="AF1658" s="557"/>
      <c r="AG1658" s="557"/>
    </row>
    <row r="1659" spans="3:33">
      <c r="C1659" s="557"/>
      <c r="D1659" s="557"/>
      <c r="E1659" s="557"/>
      <c r="F1659" s="557"/>
      <c r="G1659" s="557"/>
      <c r="H1659" s="557"/>
      <c r="I1659" s="557"/>
      <c r="J1659" s="557"/>
      <c r="K1659" s="557"/>
      <c r="L1659" s="557"/>
      <c r="M1659" s="557"/>
      <c r="N1659" s="557"/>
      <c r="O1659" s="557"/>
      <c r="P1659" s="557"/>
      <c r="Q1659" s="557"/>
      <c r="R1659" s="557"/>
      <c r="S1659" s="557"/>
      <c r="T1659" s="557"/>
      <c r="U1659" s="557"/>
      <c r="V1659" s="557"/>
      <c r="W1659" s="557"/>
      <c r="X1659" s="557"/>
      <c r="Y1659" s="557"/>
      <c r="Z1659" s="557"/>
      <c r="AA1659" s="557"/>
      <c r="AB1659" s="557"/>
      <c r="AC1659" s="557"/>
      <c r="AD1659" s="557"/>
      <c r="AE1659" s="557"/>
      <c r="AF1659" s="557"/>
      <c r="AG1659" s="557"/>
    </row>
    <row r="1660" spans="3:33">
      <c r="C1660" s="557"/>
      <c r="D1660" s="557"/>
      <c r="E1660" s="557"/>
      <c r="F1660" s="557"/>
      <c r="G1660" s="557"/>
      <c r="H1660" s="557"/>
      <c r="I1660" s="557"/>
      <c r="J1660" s="557"/>
      <c r="K1660" s="557"/>
      <c r="L1660" s="557"/>
      <c r="M1660" s="557"/>
      <c r="N1660" s="557"/>
      <c r="O1660" s="557"/>
      <c r="P1660" s="557"/>
      <c r="Q1660" s="557"/>
      <c r="R1660" s="557"/>
      <c r="S1660" s="557"/>
      <c r="T1660" s="557"/>
      <c r="U1660" s="557"/>
      <c r="V1660" s="557"/>
      <c r="W1660" s="557"/>
      <c r="X1660" s="557"/>
      <c r="Y1660" s="557"/>
      <c r="Z1660" s="557"/>
      <c r="AA1660" s="557"/>
      <c r="AB1660" s="557"/>
      <c r="AC1660" s="557"/>
      <c r="AD1660" s="557"/>
      <c r="AE1660" s="557"/>
      <c r="AF1660" s="557"/>
      <c r="AG1660" s="557"/>
    </row>
    <row r="1661" spans="3:33">
      <c r="C1661" s="557"/>
      <c r="D1661" s="557"/>
      <c r="E1661" s="557"/>
      <c r="F1661" s="557"/>
      <c r="G1661" s="557"/>
      <c r="H1661" s="557"/>
      <c r="I1661" s="557"/>
      <c r="J1661" s="557"/>
      <c r="K1661" s="557"/>
      <c r="L1661" s="557"/>
      <c r="M1661" s="557"/>
      <c r="N1661" s="557"/>
      <c r="O1661" s="557"/>
      <c r="P1661" s="557"/>
      <c r="Q1661" s="557"/>
      <c r="R1661" s="557"/>
      <c r="S1661" s="557"/>
      <c r="T1661" s="557"/>
      <c r="U1661" s="557"/>
      <c r="V1661" s="557"/>
      <c r="W1661" s="557"/>
      <c r="X1661" s="557"/>
      <c r="Y1661" s="557"/>
      <c r="Z1661" s="557"/>
      <c r="AA1661" s="557"/>
      <c r="AB1661" s="557"/>
      <c r="AC1661" s="557"/>
      <c r="AD1661" s="557"/>
      <c r="AE1661" s="557"/>
      <c r="AF1661" s="557"/>
      <c r="AG1661" s="557"/>
    </row>
    <row r="1662" spans="3:33">
      <c r="C1662" s="557"/>
      <c r="D1662" s="557"/>
      <c r="E1662" s="557"/>
      <c r="F1662" s="557"/>
      <c r="G1662" s="557"/>
      <c r="H1662" s="557"/>
      <c r="I1662" s="557"/>
      <c r="J1662" s="557"/>
      <c r="K1662" s="557"/>
      <c r="L1662" s="557"/>
      <c r="M1662" s="557"/>
      <c r="N1662" s="557"/>
      <c r="O1662" s="557"/>
      <c r="P1662" s="557"/>
      <c r="Q1662" s="557"/>
      <c r="R1662" s="557"/>
      <c r="S1662" s="557"/>
      <c r="T1662" s="557"/>
      <c r="U1662" s="557"/>
      <c r="V1662" s="557"/>
      <c r="W1662" s="557"/>
      <c r="X1662" s="557"/>
      <c r="Y1662" s="557"/>
      <c r="Z1662" s="557"/>
      <c r="AA1662" s="557"/>
      <c r="AB1662" s="557"/>
      <c r="AC1662" s="557"/>
      <c r="AD1662" s="557"/>
      <c r="AE1662" s="557"/>
      <c r="AF1662" s="557"/>
      <c r="AG1662" s="557"/>
    </row>
    <row r="1663" spans="3:33">
      <c r="C1663" s="557"/>
      <c r="D1663" s="557"/>
      <c r="E1663" s="557"/>
      <c r="F1663" s="557"/>
      <c r="G1663" s="557"/>
      <c r="H1663" s="557"/>
      <c r="I1663" s="557"/>
      <c r="J1663" s="557"/>
      <c r="K1663" s="557"/>
      <c r="L1663" s="557"/>
      <c r="M1663" s="557"/>
      <c r="N1663" s="557"/>
      <c r="O1663" s="557"/>
      <c r="P1663" s="557"/>
      <c r="Q1663" s="557"/>
      <c r="R1663" s="557"/>
      <c r="S1663" s="557"/>
      <c r="T1663" s="557"/>
      <c r="U1663" s="557"/>
      <c r="V1663" s="557"/>
      <c r="W1663" s="557"/>
      <c r="X1663" s="557"/>
      <c r="Y1663" s="557"/>
      <c r="Z1663" s="557"/>
      <c r="AA1663" s="557"/>
      <c r="AB1663" s="557"/>
      <c r="AC1663" s="557"/>
      <c r="AD1663" s="557"/>
      <c r="AE1663" s="557"/>
      <c r="AF1663" s="557"/>
      <c r="AG1663" s="557"/>
    </row>
    <row r="1664" spans="3:33">
      <c r="C1664" s="557"/>
      <c r="D1664" s="557"/>
      <c r="E1664" s="557"/>
      <c r="F1664" s="557"/>
      <c r="G1664" s="557"/>
      <c r="H1664" s="557"/>
      <c r="I1664" s="557"/>
      <c r="J1664" s="557"/>
      <c r="K1664" s="557"/>
      <c r="L1664" s="557"/>
      <c r="M1664" s="557"/>
      <c r="N1664" s="557"/>
      <c r="O1664" s="557"/>
      <c r="P1664" s="557"/>
      <c r="Q1664" s="557"/>
      <c r="R1664" s="557"/>
      <c r="S1664" s="557"/>
      <c r="T1664" s="557"/>
      <c r="U1664" s="557"/>
      <c r="V1664" s="557"/>
      <c r="W1664" s="557"/>
      <c r="X1664" s="557"/>
      <c r="Y1664" s="557"/>
      <c r="Z1664" s="557"/>
      <c r="AA1664" s="557"/>
      <c r="AB1664" s="557"/>
      <c r="AC1664" s="557"/>
      <c r="AD1664" s="557"/>
      <c r="AE1664" s="557"/>
      <c r="AF1664" s="557"/>
      <c r="AG1664" s="557"/>
    </row>
    <row r="1665" spans="3:33">
      <c r="C1665" s="557"/>
      <c r="D1665" s="557"/>
      <c r="E1665" s="557"/>
      <c r="F1665" s="557"/>
      <c r="G1665" s="557"/>
      <c r="H1665" s="557"/>
      <c r="I1665" s="557"/>
      <c r="J1665" s="557"/>
      <c r="K1665" s="557"/>
      <c r="L1665" s="557"/>
      <c r="M1665" s="557"/>
      <c r="N1665" s="557"/>
      <c r="O1665" s="557"/>
      <c r="P1665" s="557"/>
      <c r="Q1665" s="557"/>
      <c r="R1665" s="557"/>
      <c r="S1665" s="557"/>
      <c r="T1665" s="557"/>
      <c r="U1665" s="557"/>
      <c r="V1665" s="557"/>
      <c r="W1665" s="557"/>
      <c r="X1665" s="557"/>
      <c r="Y1665" s="557"/>
      <c r="Z1665" s="557"/>
      <c r="AA1665" s="557"/>
      <c r="AB1665" s="557"/>
      <c r="AC1665" s="557"/>
      <c r="AD1665" s="557"/>
      <c r="AE1665" s="557"/>
      <c r="AF1665" s="557"/>
      <c r="AG1665" s="557"/>
    </row>
    <row r="1666" spans="3:33">
      <c r="C1666" s="557"/>
      <c r="D1666" s="557"/>
      <c r="E1666" s="557"/>
      <c r="F1666" s="557"/>
      <c r="G1666" s="557"/>
      <c r="H1666" s="557"/>
      <c r="I1666" s="557"/>
      <c r="J1666" s="557"/>
      <c r="K1666" s="557"/>
      <c r="L1666" s="557"/>
      <c r="M1666" s="557"/>
      <c r="N1666" s="557"/>
      <c r="O1666" s="557"/>
      <c r="P1666" s="557"/>
      <c r="Q1666" s="557"/>
      <c r="R1666" s="557"/>
      <c r="S1666" s="557"/>
      <c r="T1666" s="557"/>
      <c r="U1666" s="557"/>
      <c r="V1666" s="557"/>
      <c r="W1666" s="557"/>
      <c r="X1666" s="557"/>
      <c r="Y1666" s="557"/>
      <c r="Z1666" s="557"/>
      <c r="AA1666" s="557"/>
      <c r="AB1666" s="557"/>
      <c r="AC1666" s="557"/>
      <c r="AD1666" s="557"/>
      <c r="AE1666" s="557"/>
      <c r="AF1666" s="557"/>
      <c r="AG1666" s="557"/>
    </row>
    <row r="1667" spans="3:33">
      <c r="C1667" s="557"/>
      <c r="D1667" s="557"/>
      <c r="E1667" s="557"/>
      <c r="F1667" s="557"/>
      <c r="G1667" s="557"/>
      <c r="H1667" s="557"/>
      <c r="I1667" s="557"/>
      <c r="J1667" s="557"/>
      <c r="K1667" s="557"/>
      <c r="L1667" s="557"/>
      <c r="M1667" s="557"/>
      <c r="N1667" s="557"/>
      <c r="O1667" s="557"/>
      <c r="P1667" s="557"/>
      <c r="Q1667" s="557"/>
      <c r="R1667" s="557"/>
      <c r="S1667" s="557"/>
      <c r="T1667" s="557"/>
      <c r="U1667" s="557"/>
      <c r="V1667" s="557"/>
      <c r="W1667" s="557"/>
      <c r="X1667" s="557"/>
      <c r="Y1667" s="557"/>
      <c r="Z1667" s="557"/>
      <c r="AA1667" s="557"/>
      <c r="AB1667" s="557"/>
      <c r="AC1667" s="557"/>
      <c r="AD1667" s="557"/>
      <c r="AE1667" s="557"/>
      <c r="AF1667" s="557"/>
      <c r="AG1667" s="557"/>
    </row>
    <row r="1668" spans="3:33">
      <c r="C1668" s="557"/>
      <c r="D1668" s="557"/>
      <c r="E1668" s="557"/>
      <c r="F1668" s="557"/>
      <c r="G1668" s="557"/>
      <c r="H1668" s="557"/>
      <c r="I1668" s="557"/>
      <c r="J1668" s="557"/>
      <c r="K1668" s="557"/>
      <c r="L1668" s="557"/>
      <c r="M1668" s="557"/>
      <c r="N1668" s="557"/>
      <c r="O1668" s="557"/>
      <c r="P1668" s="557"/>
      <c r="Q1668" s="557"/>
      <c r="R1668" s="557"/>
      <c r="S1668" s="557"/>
      <c r="T1668" s="557"/>
      <c r="U1668" s="557"/>
      <c r="V1668" s="557"/>
      <c r="W1668" s="557"/>
      <c r="X1668" s="557"/>
      <c r="Y1668" s="557"/>
      <c r="Z1668" s="557"/>
      <c r="AA1668" s="557"/>
      <c r="AB1668" s="557"/>
      <c r="AC1668" s="557"/>
      <c r="AD1668" s="557"/>
      <c r="AE1668" s="557"/>
      <c r="AF1668" s="557"/>
      <c r="AG1668" s="557"/>
    </row>
    <row r="1669" spans="3:33">
      <c r="C1669" s="557"/>
      <c r="D1669" s="557"/>
      <c r="E1669" s="557"/>
      <c r="F1669" s="557"/>
      <c r="G1669" s="557"/>
      <c r="H1669" s="557"/>
      <c r="I1669" s="557"/>
      <c r="J1669" s="557"/>
      <c r="K1669" s="557"/>
      <c r="L1669" s="557"/>
      <c r="M1669" s="557"/>
      <c r="N1669" s="557"/>
      <c r="O1669" s="557"/>
      <c r="P1669" s="557"/>
      <c r="Q1669" s="557"/>
      <c r="R1669" s="557"/>
      <c r="S1669" s="557"/>
      <c r="T1669" s="557"/>
      <c r="U1669" s="557"/>
      <c r="V1669" s="557"/>
      <c r="W1669" s="557"/>
      <c r="X1669" s="557"/>
      <c r="Y1669" s="557"/>
      <c r="Z1669" s="557"/>
      <c r="AA1669" s="557"/>
      <c r="AB1669" s="557"/>
      <c r="AC1669" s="557"/>
      <c r="AD1669" s="557"/>
      <c r="AE1669" s="557"/>
      <c r="AF1669" s="557"/>
      <c r="AG1669" s="557"/>
    </row>
    <row r="1670" spans="3:33">
      <c r="C1670" s="557"/>
      <c r="D1670" s="557"/>
      <c r="E1670" s="557"/>
      <c r="F1670" s="557"/>
      <c r="G1670" s="557"/>
      <c r="H1670" s="557"/>
      <c r="I1670" s="557"/>
      <c r="J1670" s="557"/>
      <c r="K1670" s="557"/>
      <c r="L1670" s="557"/>
      <c r="M1670" s="557"/>
      <c r="N1670" s="557"/>
      <c r="O1670" s="557"/>
      <c r="P1670" s="557"/>
      <c r="Q1670" s="557"/>
      <c r="R1670" s="557"/>
      <c r="S1670" s="557"/>
      <c r="T1670" s="557"/>
      <c r="U1670" s="557"/>
      <c r="V1670" s="557"/>
      <c r="W1670" s="557"/>
      <c r="X1670" s="557"/>
      <c r="Y1670" s="557"/>
      <c r="Z1670" s="557"/>
      <c r="AA1670" s="557"/>
      <c r="AB1670" s="557"/>
      <c r="AC1670" s="557"/>
      <c r="AD1670" s="557"/>
      <c r="AE1670" s="557"/>
      <c r="AF1670" s="557"/>
      <c r="AG1670" s="557"/>
    </row>
    <row r="1671" spans="3:33">
      <c r="C1671" s="557"/>
      <c r="D1671" s="557"/>
      <c r="E1671" s="557"/>
      <c r="F1671" s="557"/>
      <c r="G1671" s="557"/>
      <c r="H1671" s="557"/>
      <c r="I1671" s="557"/>
      <c r="J1671" s="557"/>
      <c r="K1671" s="557"/>
      <c r="L1671" s="557"/>
      <c r="M1671" s="557"/>
      <c r="N1671" s="557"/>
      <c r="O1671" s="557"/>
      <c r="P1671" s="557"/>
      <c r="Q1671" s="557"/>
      <c r="R1671" s="557"/>
      <c r="S1671" s="557"/>
      <c r="T1671" s="557"/>
      <c r="U1671" s="557"/>
      <c r="V1671" s="557"/>
      <c r="W1671" s="557"/>
      <c r="X1671" s="557"/>
      <c r="Y1671" s="557"/>
      <c r="Z1671" s="557"/>
      <c r="AA1671" s="557"/>
      <c r="AB1671" s="557"/>
      <c r="AC1671" s="557"/>
      <c r="AD1671" s="557"/>
      <c r="AE1671" s="557"/>
      <c r="AF1671" s="557"/>
      <c r="AG1671" s="557"/>
    </row>
    <row r="1672" spans="3:33">
      <c r="C1672" s="557"/>
      <c r="D1672" s="557"/>
      <c r="E1672" s="557"/>
      <c r="F1672" s="557"/>
      <c r="G1672" s="557"/>
      <c r="H1672" s="557"/>
      <c r="I1672" s="557"/>
      <c r="J1672" s="557"/>
      <c r="K1672" s="557"/>
      <c r="L1672" s="557"/>
      <c r="M1672" s="557"/>
      <c r="N1672" s="557"/>
      <c r="O1672" s="557"/>
      <c r="P1672" s="557"/>
      <c r="Q1672" s="557"/>
      <c r="R1672" s="557"/>
      <c r="S1672" s="557"/>
      <c r="T1672" s="557"/>
      <c r="U1672" s="557"/>
      <c r="V1672" s="557"/>
      <c r="W1672" s="557"/>
      <c r="X1672" s="557"/>
      <c r="Y1672" s="557"/>
      <c r="Z1672" s="557"/>
      <c r="AA1672" s="557"/>
      <c r="AB1672" s="557"/>
      <c r="AC1672" s="557"/>
      <c r="AD1672" s="557"/>
      <c r="AE1672" s="557"/>
      <c r="AF1672" s="557"/>
      <c r="AG1672" s="557"/>
    </row>
    <row r="1673" spans="3:33">
      <c r="C1673" s="557"/>
      <c r="D1673" s="557"/>
      <c r="E1673" s="557"/>
      <c r="F1673" s="557"/>
      <c r="G1673" s="557"/>
      <c r="H1673" s="557"/>
      <c r="I1673" s="557"/>
      <c r="J1673" s="557"/>
      <c r="K1673" s="557"/>
      <c r="L1673" s="557"/>
      <c r="M1673" s="557"/>
      <c r="N1673" s="557"/>
      <c r="O1673" s="557"/>
      <c r="P1673" s="557"/>
      <c r="Q1673" s="557"/>
      <c r="R1673" s="557"/>
      <c r="S1673" s="557"/>
      <c r="T1673" s="557"/>
      <c r="U1673" s="557"/>
      <c r="V1673" s="557"/>
      <c r="W1673" s="557"/>
      <c r="X1673" s="557"/>
      <c r="Y1673" s="557"/>
      <c r="Z1673" s="557"/>
      <c r="AA1673" s="557"/>
      <c r="AB1673" s="557"/>
      <c r="AC1673" s="557"/>
      <c r="AD1673" s="557"/>
      <c r="AE1673" s="557"/>
      <c r="AF1673" s="557"/>
      <c r="AG1673" s="557"/>
    </row>
    <row r="1674" spans="3:33">
      <c r="C1674" s="557"/>
      <c r="D1674" s="557"/>
      <c r="E1674" s="557"/>
      <c r="F1674" s="557"/>
      <c r="G1674" s="557"/>
      <c r="H1674" s="557"/>
      <c r="I1674" s="557"/>
      <c r="J1674" s="557"/>
      <c r="K1674" s="557"/>
      <c r="L1674" s="557"/>
      <c r="M1674" s="557"/>
      <c r="N1674" s="557"/>
      <c r="O1674" s="557"/>
      <c r="P1674" s="557"/>
      <c r="Q1674" s="557"/>
      <c r="R1674" s="557"/>
      <c r="S1674" s="557"/>
      <c r="T1674" s="557"/>
      <c r="U1674" s="557"/>
      <c r="V1674" s="557"/>
      <c r="W1674" s="557"/>
      <c r="X1674" s="557"/>
      <c r="Y1674" s="557"/>
      <c r="Z1674" s="557"/>
      <c r="AA1674" s="557"/>
      <c r="AB1674" s="557"/>
      <c r="AC1674" s="557"/>
      <c r="AD1674" s="557"/>
      <c r="AE1674" s="557"/>
      <c r="AF1674" s="557"/>
      <c r="AG1674" s="557"/>
    </row>
    <row r="1675" spans="3:33">
      <c r="C1675" s="557"/>
      <c r="D1675" s="557"/>
      <c r="E1675" s="557"/>
      <c r="F1675" s="557"/>
      <c r="G1675" s="557"/>
      <c r="H1675" s="557"/>
      <c r="I1675" s="557"/>
      <c r="J1675" s="557"/>
      <c r="K1675" s="557"/>
      <c r="L1675" s="557"/>
      <c r="M1675" s="557"/>
      <c r="N1675" s="557"/>
      <c r="O1675" s="557"/>
      <c r="P1675" s="557"/>
      <c r="Q1675" s="557"/>
      <c r="R1675" s="557"/>
      <c r="S1675" s="557"/>
      <c r="T1675" s="557"/>
      <c r="U1675" s="557"/>
      <c r="V1675" s="557"/>
      <c r="W1675" s="557"/>
      <c r="X1675" s="557"/>
      <c r="Y1675" s="557"/>
      <c r="Z1675" s="557"/>
      <c r="AA1675" s="557"/>
      <c r="AB1675" s="557"/>
      <c r="AC1675" s="557"/>
      <c r="AD1675" s="557"/>
      <c r="AE1675" s="557"/>
      <c r="AF1675" s="557"/>
      <c r="AG1675" s="557"/>
    </row>
    <row r="1676" spans="3:33">
      <c r="C1676" s="557"/>
      <c r="D1676" s="557"/>
      <c r="E1676" s="557"/>
      <c r="F1676" s="557"/>
      <c r="G1676" s="557"/>
      <c r="H1676" s="557"/>
      <c r="I1676" s="557"/>
      <c r="J1676" s="557"/>
      <c r="K1676" s="557"/>
      <c r="L1676" s="557"/>
      <c r="M1676" s="557"/>
      <c r="N1676" s="557"/>
      <c r="O1676" s="557"/>
      <c r="P1676" s="557"/>
      <c r="Q1676" s="557"/>
      <c r="R1676" s="557"/>
      <c r="S1676" s="557"/>
      <c r="T1676" s="557"/>
      <c r="U1676" s="557"/>
      <c r="V1676" s="557"/>
      <c r="W1676" s="557"/>
      <c r="X1676" s="557"/>
      <c r="Y1676" s="557"/>
      <c r="Z1676" s="557"/>
      <c r="AA1676" s="557"/>
      <c r="AB1676" s="557"/>
      <c r="AC1676" s="557"/>
      <c r="AD1676" s="557"/>
      <c r="AE1676" s="557"/>
      <c r="AF1676" s="557"/>
      <c r="AG1676" s="557"/>
    </row>
    <row r="1677" spans="3:33">
      <c r="C1677" s="557"/>
      <c r="D1677" s="557"/>
      <c r="E1677" s="557"/>
      <c r="F1677" s="557"/>
      <c r="G1677" s="557"/>
      <c r="H1677" s="557"/>
      <c r="I1677" s="557"/>
      <c r="J1677" s="557"/>
      <c r="K1677" s="557"/>
      <c r="L1677" s="557"/>
      <c r="M1677" s="557"/>
      <c r="N1677" s="557"/>
      <c r="O1677" s="557"/>
      <c r="P1677" s="557"/>
      <c r="Q1677" s="557"/>
      <c r="R1677" s="557"/>
      <c r="S1677" s="557"/>
      <c r="T1677" s="557"/>
      <c r="U1677" s="557"/>
      <c r="V1677" s="557"/>
      <c r="W1677" s="557"/>
      <c r="X1677" s="557"/>
      <c r="Y1677" s="557"/>
      <c r="Z1677" s="557"/>
      <c r="AA1677" s="557"/>
      <c r="AB1677" s="557"/>
      <c r="AC1677" s="557"/>
      <c r="AD1677" s="557"/>
      <c r="AE1677" s="557"/>
      <c r="AF1677" s="557"/>
      <c r="AG1677" s="557"/>
    </row>
    <row r="1678" spans="3:33">
      <c r="C1678" s="557"/>
      <c r="D1678" s="557"/>
      <c r="E1678" s="557"/>
      <c r="F1678" s="557"/>
      <c r="G1678" s="557"/>
      <c r="H1678" s="557"/>
      <c r="I1678" s="557"/>
      <c r="J1678" s="557"/>
      <c r="K1678" s="557"/>
      <c r="L1678" s="557"/>
      <c r="M1678" s="557"/>
      <c r="N1678" s="557"/>
      <c r="O1678" s="557"/>
      <c r="P1678" s="557"/>
      <c r="Q1678" s="557"/>
      <c r="R1678" s="557"/>
      <c r="S1678" s="557"/>
      <c r="T1678" s="557"/>
      <c r="U1678" s="557"/>
      <c r="V1678" s="557"/>
      <c r="W1678" s="557"/>
      <c r="X1678" s="557"/>
      <c r="Y1678" s="557"/>
      <c r="Z1678" s="557"/>
      <c r="AA1678" s="557"/>
      <c r="AB1678" s="557"/>
      <c r="AC1678" s="557"/>
      <c r="AD1678" s="557"/>
      <c r="AE1678" s="557"/>
      <c r="AF1678" s="557"/>
      <c r="AG1678" s="557"/>
    </row>
    <row r="1679" spans="3:33">
      <c r="C1679" s="557"/>
      <c r="D1679" s="557"/>
      <c r="E1679" s="557"/>
      <c r="F1679" s="557"/>
      <c r="G1679" s="557"/>
      <c r="H1679" s="557"/>
      <c r="I1679" s="557"/>
      <c r="J1679" s="557"/>
      <c r="K1679" s="557"/>
      <c r="L1679" s="557"/>
      <c r="M1679" s="557"/>
      <c r="N1679" s="557"/>
      <c r="O1679" s="557"/>
      <c r="P1679" s="557"/>
      <c r="Q1679" s="557"/>
      <c r="R1679" s="557"/>
      <c r="S1679" s="557"/>
      <c r="T1679" s="557"/>
      <c r="U1679" s="557"/>
      <c r="V1679" s="557"/>
      <c r="W1679" s="557"/>
      <c r="X1679" s="557"/>
      <c r="Y1679" s="557"/>
      <c r="Z1679" s="557"/>
      <c r="AA1679" s="557"/>
      <c r="AB1679" s="557"/>
      <c r="AC1679" s="557"/>
      <c r="AD1679" s="557"/>
      <c r="AE1679" s="557"/>
      <c r="AF1679" s="557"/>
      <c r="AG1679" s="557"/>
    </row>
    <row r="1680" spans="3:33">
      <c r="C1680" s="557"/>
      <c r="D1680" s="557"/>
      <c r="E1680" s="557"/>
      <c r="F1680" s="557"/>
      <c r="G1680" s="557"/>
      <c r="H1680" s="557"/>
      <c r="I1680" s="557"/>
      <c r="J1680" s="557"/>
      <c r="K1680" s="557"/>
      <c r="L1680" s="557"/>
      <c r="M1680" s="557"/>
      <c r="N1680" s="557"/>
      <c r="O1680" s="557"/>
      <c r="P1680" s="557"/>
      <c r="Q1680" s="557"/>
      <c r="R1680" s="557"/>
      <c r="S1680" s="557"/>
      <c r="T1680" s="557"/>
      <c r="U1680" s="557"/>
      <c r="V1680" s="557"/>
      <c r="W1680" s="557"/>
      <c r="X1680" s="557"/>
      <c r="Y1680" s="557"/>
      <c r="Z1680" s="557"/>
      <c r="AA1680" s="557"/>
      <c r="AB1680" s="557"/>
      <c r="AC1680" s="557"/>
      <c r="AD1680" s="557"/>
      <c r="AE1680" s="557"/>
      <c r="AF1680" s="557"/>
      <c r="AG1680" s="557"/>
    </row>
    <row r="1681" spans="3:33">
      <c r="C1681" s="557"/>
      <c r="D1681" s="557"/>
      <c r="E1681" s="557"/>
      <c r="F1681" s="557"/>
      <c r="G1681" s="557"/>
      <c r="H1681" s="557"/>
      <c r="I1681" s="557"/>
      <c r="J1681" s="557"/>
      <c r="K1681" s="557"/>
      <c r="L1681" s="557"/>
      <c r="M1681" s="557"/>
      <c r="N1681" s="557"/>
      <c r="O1681" s="557"/>
      <c r="P1681" s="557"/>
      <c r="Q1681" s="557"/>
      <c r="R1681" s="557"/>
      <c r="S1681" s="557"/>
      <c r="T1681" s="557"/>
      <c r="U1681" s="557"/>
      <c r="V1681" s="557"/>
      <c r="W1681" s="557"/>
      <c r="X1681" s="557"/>
      <c r="Y1681" s="557"/>
      <c r="Z1681" s="557"/>
      <c r="AA1681" s="557"/>
      <c r="AB1681" s="557"/>
      <c r="AC1681" s="557"/>
      <c r="AD1681" s="557"/>
      <c r="AE1681" s="557"/>
      <c r="AF1681" s="557"/>
      <c r="AG1681" s="557"/>
    </row>
    <row r="1682" spans="3:33">
      <c r="C1682" s="557"/>
      <c r="D1682" s="557"/>
      <c r="E1682" s="557"/>
      <c r="F1682" s="557"/>
      <c r="G1682" s="557"/>
      <c r="H1682" s="557"/>
      <c r="I1682" s="557"/>
      <c r="J1682" s="557"/>
      <c r="K1682" s="557"/>
      <c r="L1682" s="557"/>
      <c r="M1682" s="557"/>
      <c r="N1682" s="557"/>
      <c r="O1682" s="557"/>
      <c r="P1682" s="557"/>
      <c r="Q1682" s="557"/>
      <c r="R1682" s="557"/>
      <c r="S1682" s="557"/>
      <c r="T1682" s="557"/>
      <c r="U1682" s="557"/>
      <c r="V1682" s="557"/>
      <c r="W1682" s="557"/>
      <c r="X1682" s="557"/>
      <c r="Y1682" s="557"/>
      <c r="Z1682" s="557"/>
      <c r="AA1682" s="557"/>
      <c r="AB1682" s="557"/>
      <c r="AC1682" s="557"/>
      <c r="AD1682" s="557"/>
      <c r="AE1682" s="557"/>
      <c r="AF1682" s="557"/>
      <c r="AG1682" s="557"/>
    </row>
    <row r="1683" spans="3:33">
      <c r="C1683" s="557"/>
      <c r="D1683" s="557"/>
      <c r="E1683" s="557"/>
      <c r="F1683" s="557"/>
      <c r="G1683" s="557"/>
      <c r="H1683" s="557"/>
      <c r="I1683" s="557"/>
      <c r="J1683" s="557"/>
      <c r="K1683" s="557"/>
      <c r="L1683" s="557"/>
      <c r="M1683" s="557"/>
      <c r="N1683" s="557"/>
      <c r="O1683" s="557"/>
      <c r="P1683" s="557"/>
      <c r="Q1683" s="557"/>
      <c r="R1683" s="557"/>
      <c r="S1683" s="557"/>
      <c r="T1683" s="557"/>
      <c r="U1683" s="557"/>
      <c r="V1683" s="557"/>
      <c r="W1683" s="557"/>
      <c r="X1683" s="557"/>
      <c r="Y1683" s="557"/>
      <c r="Z1683" s="557"/>
      <c r="AA1683" s="557"/>
      <c r="AB1683" s="557"/>
      <c r="AC1683" s="557"/>
      <c r="AD1683" s="557"/>
      <c r="AE1683" s="557"/>
      <c r="AF1683" s="557"/>
      <c r="AG1683" s="557"/>
    </row>
    <row r="1684" spans="3:33">
      <c r="C1684" s="557"/>
      <c r="D1684" s="557"/>
      <c r="E1684" s="557"/>
      <c r="F1684" s="557"/>
      <c r="G1684" s="557"/>
      <c r="H1684" s="557"/>
      <c r="I1684" s="557"/>
      <c r="J1684" s="557"/>
      <c r="K1684" s="557"/>
      <c r="L1684" s="557"/>
      <c r="M1684" s="557"/>
      <c r="N1684" s="557"/>
      <c r="O1684" s="557"/>
      <c r="P1684" s="557"/>
      <c r="Q1684" s="557"/>
      <c r="R1684" s="557"/>
      <c r="S1684" s="557"/>
      <c r="T1684" s="557"/>
      <c r="U1684" s="557"/>
      <c r="V1684" s="557"/>
      <c r="W1684" s="557"/>
      <c r="X1684" s="557"/>
      <c r="Y1684" s="557"/>
      <c r="Z1684" s="557"/>
      <c r="AA1684" s="557"/>
      <c r="AB1684" s="557"/>
      <c r="AC1684" s="557"/>
      <c r="AD1684" s="557"/>
      <c r="AE1684" s="557"/>
      <c r="AF1684" s="557"/>
      <c r="AG1684" s="557"/>
    </row>
    <row r="1685" spans="3:33">
      <c r="C1685" s="557"/>
      <c r="D1685" s="557"/>
      <c r="E1685" s="557"/>
      <c r="F1685" s="557"/>
      <c r="G1685" s="557"/>
      <c r="H1685" s="557"/>
      <c r="I1685" s="557"/>
      <c r="J1685" s="557"/>
      <c r="K1685" s="557"/>
      <c r="L1685" s="557"/>
      <c r="M1685" s="557"/>
      <c r="N1685" s="557"/>
      <c r="O1685" s="557"/>
      <c r="P1685" s="557"/>
      <c r="Q1685" s="557"/>
      <c r="R1685" s="557"/>
      <c r="S1685" s="557"/>
      <c r="T1685" s="557"/>
      <c r="U1685" s="557"/>
      <c r="V1685" s="557"/>
      <c r="W1685" s="557"/>
      <c r="X1685" s="557"/>
      <c r="Y1685" s="557"/>
      <c r="Z1685" s="557"/>
      <c r="AA1685" s="557"/>
      <c r="AB1685" s="557"/>
      <c r="AC1685" s="557"/>
      <c r="AD1685" s="557"/>
      <c r="AE1685" s="557"/>
      <c r="AF1685" s="557"/>
      <c r="AG1685" s="557"/>
    </row>
    <row r="1686" spans="3:33">
      <c r="C1686" s="557"/>
      <c r="D1686" s="557"/>
      <c r="E1686" s="557"/>
      <c r="F1686" s="557"/>
      <c r="G1686" s="557"/>
      <c r="H1686" s="557"/>
      <c r="I1686" s="557"/>
      <c r="J1686" s="557"/>
      <c r="K1686" s="557"/>
      <c r="L1686" s="557"/>
      <c r="M1686" s="557"/>
      <c r="N1686" s="557"/>
      <c r="O1686" s="557"/>
      <c r="P1686" s="557"/>
      <c r="Q1686" s="557"/>
      <c r="R1686" s="557"/>
      <c r="S1686" s="557"/>
      <c r="T1686" s="557"/>
      <c r="U1686" s="557"/>
      <c r="V1686" s="557"/>
      <c r="W1686" s="557"/>
      <c r="X1686" s="557"/>
      <c r="Y1686" s="557"/>
      <c r="Z1686" s="557"/>
      <c r="AA1686" s="557"/>
      <c r="AB1686" s="557"/>
      <c r="AC1686" s="557"/>
      <c r="AD1686" s="557"/>
      <c r="AE1686" s="557"/>
      <c r="AF1686" s="557"/>
      <c r="AG1686" s="557"/>
    </row>
    <row r="1687" spans="3:33">
      <c r="C1687" s="557"/>
      <c r="D1687" s="557"/>
      <c r="E1687" s="557"/>
      <c r="F1687" s="557"/>
      <c r="G1687" s="557"/>
      <c r="H1687" s="557"/>
      <c r="I1687" s="557"/>
      <c r="J1687" s="557"/>
      <c r="K1687" s="557"/>
      <c r="L1687" s="557"/>
      <c r="M1687" s="557"/>
      <c r="N1687" s="557"/>
      <c r="O1687" s="557"/>
      <c r="P1687" s="557"/>
      <c r="Q1687" s="557"/>
      <c r="R1687" s="557"/>
      <c r="S1687" s="557"/>
      <c r="T1687" s="557"/>
      <c r="U1687" s="557"/>
      <c r="V1687" s="557"/>
      <c r="W1687" s="557"/>
      <c r="X1687" s="557"/>
      <c r="Y1687" s="557"/>
      <c r="Z1687" s="557"/>
      <c r="AA1687" s="557"/>
      <c r="AB1687" s="557"/>
      <c r="AC1687" s="557"/>
      <c r="AD1687" s="557"/>
      <c r="AE1687" s="557"/>
      <c r="AF1687" s="557"/>
      <c r="AG1687" s="557"/>
    </row>
    <row r="1688" spans="3:33">
      <c r="C1688" s="557"/>
      <c r="D1688" s="557"/>
      <c r="E1688" s="557"/>
      <c r="F1688" s="557"/>
      <c r="G1688" s="557"/>
      <c r="H1688" s="557"/>
      <c r="I1688" s="557"/>
      <c r="J1688" s="557"/>
      <c r="K1688" s="557"/>
      <c r="L1688" s="557"/>
      <c r="M1688" s="557"/>
      <c r="N1688" s="557"/>
      <c r="O1688" s="557"/>
      <c r="P1688" s="557"/>
      <c r="Q1688" s="557"/>
      <c r="R1688" s="557"/>
      <c r="S1688" s="557"/>
      <c r="T1688" s="557"/>
      <c r="U1688" s="557"/>
      <c r="V1688" s="557"/>
      <c r="W1688" s="557"/>
      <c r="X1688" s="557"/>
      <c r="Y1688" s="557"/>
      <c r="Z1688" s="557"/>
      <c r="AA1688" s="557"/>
      <c r="AB1688" s="557"/>
      <c r="AC1688" s="557"/>
      <c r="AD1688" s="557"/>
      <c r="AE1688" s="557"/>
      <c r="AF1688" s="557"/>
      <c r="AG1688" s="557"/>
    </row>
    <row r="1689" spans="3:33">
      <c r="C1689" s="557"/>
      <c r="D1689" s="557"/>
      <c r="E1689" s="557"/>
      <c r="F1689" s="557"/>
      <c r="G1689" s="557"/>
      <c r="H1689" s="557"/>
      <c r="I1689" s="557"/>
      <c r="J1689" s="557"/>
      <c r="K1689" s="557"/>
      <c r="L1689" s="557"/>
      <c r="M1689" s="557"/>
      <c r="N1689" s="557"/>
      <c r="O1689" s="557"/>
      <c r="P1689" s="557"/>
      <c r="Q1689" s="557"/>
      <c r="R1689" s="557"/>
      <c r="S1689" s="557"/>
      <c r="T1689" s="557"/>
      <c r="U1689" s="557"/>
      <c r="V1689" s="557"/>
      <c r="W1689" s="557"/>
      <c r="X1689" s="557"/>
      <c r="Y1689" s="557"/>
      <c r="Z1689" s="557"/>
      <c r="AA1689" s="557"/>
      <c r="AB1689" s="557"/>
      <c r="AC1689" s="557"/>
      <c r="AD1689" s="557"/>
      <c r="AE1689" s="557"/>
      <c r="AF1689" s="557"/>
      <c r="AG1689" s="557"/>
    </row>
    <row r="1690" spans="3:33">
      <c r="C1690" s="557"/>
      <c r="D1690" s="557"/>
      <c r="E1690" s="557"/>
      <c r="F1690" s="557"/>
      <c r="G1690" s="557"/>
      <c r="H1690" s="557"/>
      <c r="I1690" s="557"/>
      <c r="J1690" s="557"/>
      <c r="K1690" s="557"/>
      <c r="L1690" s="557"/>
      <c r="M1690" s="557"/>
      <c r="N1690" s="557"/>
      <c r="O1690" s="557"/>
      <c r="P1690" s="557"/>
      <c r="Q1690" s="557"/>
      <c r="R1690" s="557"/>
      <c r="S1690" s="557"/>
      <c r="T1690" s="557"/>
      <c r="U1690" s="557"/>
      <c r="V1690" s="557"/>
      <c r="W1690" s="557"/>
      <c r="X1690" s="557"/>
      <c r="Y1690" s="557"/>
      <c r="Z1690" s="557"/>
      <c r="AA1690" s="557"/>
      <c r="AB1690" s="557"/>
      <c r="AC1690" s="557"/>
      <c r="AD1690" s="557"/>
      <c r="AE1690" s="557"/>
      <c r="AF1690" s="557"/>
      <c r="AG1690" s="557"/>
    </row>
    <row r="1691" spans="3:33">
      <c r="C1691" s="557"/>
      <c r="D1691" s="557"/>
      <c r="E1691" s="557"/>
      <c r="F1691" s="557"/>
      <c r="G1691" s="557"/>
      <c r="H1691" s="557"/>
      <c r="I1691" s="557"/>
      <c r="J1691" s="557"/>
      <c r="K1691" s="557"/>
      <c r="L1691" s="557"/>
      <c r="M1691" s="557"/>
      <c r="N1691" s="557"/>
      <c r="O1691" s="557"/>
      <c r="P1691" s="557"/>
      <c r="Q1691" s="557"/>
      <c r="R1691" s="557"/>
      <c r="S1691" s="557"/>
      <c r="T1691" s="557"/>
      <c r="U1691" s="557"/>
      <c r="V1691" s="557"/>
      <c r="W1691" s="557"/>
      <c r="X1691" s="557"/>
      <c r="Y1691" s="557"/>
      <c r="Z1691" s="557"/>
      <c r="AA1691" s="557"/>
      <c r="AB1691" s="557"/>
      <c r="AC1691" s="557"/>
      <c r="AD1691" s="557"/>
      <c r="AE1691" s="557"/>
      <c r="AF1691" s="557"/>
      <c r="AG1691" s="557"/>
    </row>
    <row r="1692" spans="3:33">
      <c r="C1692" s="557"/>
      <c r="D1692" s="557"/>
      <c r="E1692" s="557"/>
      <c r="F1692" s="557"/>
      <c r="G1692" s="557"/>
      <c r="H1692" s="557"/>
      <c r="I1692" s="557"/>
      <c r="J1692" s="557"/>
      <c r="K1692" s="557"/>
      <c r="L1692" s="557"/>
      <c r="M1692" s="557"/>
      <c r="N1692" s="557"/>
      <c r="O1692" s="557"/>
      <c r="P1692" s="557"/>
      <c r="Q1692" s="557"/>
      <c r="R1692" s="557"/>
      <c r="S1692" s="557"/>
      <c r="T1692" s="557"/>
      <c r="U1692" s="557"/>
      <c r="V1692" s="557"/>
      <c r="W1692" s="557"/>
      <c r="X1692" s="557"/>
      <c r="Y1692" s="557"/>
      <c r="Z1692" s="557"/>
      <c r="AA1692" s="557"/>
      <c r="AB1692" s="557"/>
      <c r="AC1692" s="557"/>
      <c r="AD1692" s="557"/>
      <c r="AE1692" s="557"/>
      <c r="AF1692" s="557"/>
      <c r="AG1692" s="557"/>
    </row>
    <row r="1693" spans="3:33">
      <c r="C1693" s="557"/>
      <c r="D1693" s="557"/>
      <c r="E1693" s="557"/>
      <c r="F1693" s="557"/>
      <c r="G1693" s="557"/>
      <c r="H1693" s="557"/>
      <c r="I1693" s="557"/>
      <c r="J1693" s="557"/>
      <c r="K1693" s="557"/>
      <c r="L1693" s="557"/>
      <c r="M1693" s="557"/>
      <c r="N1693" s="557"/>
      <c r="O1693" s="557"/>
      <c r="P1693" s="557"/>
      <c r="Q1693" s="557"/>
      <c r="R1693" s="557"/>
      <c r="S1693" s="557"/>
      <c r="T1693" s="557"/>
      <c r="U1693" s="557"/>
      <c r="V1693" s="557"/>
      <c r="W1693" s="557"/>
      <c r="X1693" s="557"/>
      <c r="Y1693" s="557"/>
      <c r="Z1693" s="557"/>
      <c r="AA1693" s="557"/>
      <c r="AB1693" s="557"/>
      <c r="AC1693" s="557"/>
      <c r="AD1693" s="557"/>
      <c r="AE1693" s="557"/>
      <c r="AF1693" s="557"/>
      <c r="AG1693" s="557"/>
    </row>
    <row r="1694" spans="3:33">
      <c r="C1694" s="557"/>
      <c r="D1694" s="557"/>
      <c r="E1694" s="557"/>
      <c r="F1694" s="557"/>
      <c r="G1694" s="557"/>
      <c r="H1694" s="557"/>
      <c r="I1694" s="557"/>
      <c r="J1694" s="557"/>
      <c r="K1694" s="557"/>
      <c r="L1694" s="557"/>
      <c r="M1694" s="557"/>
      <c r="N1694" s="557"/>
      <c r="O1694" s="557"/>
      <c r="P1694" s="557"/>
      <c r="Q1694" s="557"/>
      <c r="R1694" s="557"/>
      <c r="S1694" s="557"/>
      <c r="T1694" s="557"/>
      <c r="U1694" s="557"/>
      <c r="V1694" s="557"/>
      <c r="W1694" s="557"/>
      <c r="X1694" s="557"/>
      <c r="Y1694" s="557"/>
      <c r="Z1694" s="557"/>
      <c r="AA1694" s="557"/>
      <c r="AB1694" s="557"/>
      <c r="AC1694" s="557"/>
      <c r="AD1694" s="557"/>
      <c r="AE1694" s="557"/>
      <c r="AF1694" s="557"/>
      <c r="AG1694" s="557"/>
    </row>
    <row r="1695" spans="3:33">
      <c r="C1695" s="557"/>
      <c r="D1695" s="557"/>
      <c r="E1695" s="557"/>
      <c r="F1695" s="557"/>
      <c r="G1695" s="557"/>
      <c r="H1695" s="557"/>
      <c r="I1695" s="557"/>
      <c r="J1695" s="557"/>
      <c r="K1695" s="557"/>
      <c r="L1695" s="557"/>
      <c r="M1695" s="557"/>
      <c r="N1695" s="557"/>
      <c r="O1695" s="557"/>
      <c r="P1695" s="557"/>
      <c r="Q1695" s="557"/>
      <c r="R1695" s="557"/>
      <c r="S1695" s="557"/>
      <c r="T1695" s="557"/>
      <c r="U1695" s="557"/>
      <c r="V1695" s="557"/>
      <c r="W1695" s="557"/>
      <c r="X1695" s="557"/>
      <c r="Y1695" s="557"/>
      <c r="Z1695" s="557"/>
      <c r="AA1695" s="557"/>
      <c r="AB1695" s="557"/>
      <c r="AC1695" s="557"/>
      <c r="AD1695" s="557"/>
      <c r="AE1695" s="557"/>
      <c r="AF1695" s="557"/>
      <c r="AG1695" s="557"/>
    </row>
    <row r="1696" spans="3:33">
      <c r="C1696" s="557"/>
      <c r="D1696" s="557"/>
      <c r="E1696" s="557"/>
      <c r="F1696" s="557"/>
      <c r="G1696" s="557"/>
      <c r="H1696" s="557"/>
      <c r="I1696" s="557"/>
      <c r="J1696" s="557"/>
      <c r="K1696" s="557"/>
      <c r="L1696" s="557"/>
      <c r="M1696" s="557"/>
      <c r="N1696" s="557"/>
      <c r="O1696" s="557"/>
      <c r="P1696" s="557"/>
      <c r="Q1696" s="557"/>
      <c r="R1696" s="557"/>
      <c r="S1696" s="557"/>
      <c r="T1696" s="557"/>
      <c r="U1696" s="557"/>
      <c r="V1696" s="557"/>
      <c r="W1696" s="557"/>
      <c r="X1696" s="557"/>
      <c r="Y1696" s="557"/>
      <c r="Z1696" s="557"/>
      <c r="AA1696" s="557"/>
      <c r="AB1696" s="557"/>
      <c r="AC1696" s="557"/>
      <c r="AD1696" s="557"/>
      <c r="AE1696" s="557"/>
      <c r="AF1696" s="557"/>
      <c r="AG1696" s="557"/>
    </row>
    <row r="1697" spans="3:33">
      <c r="C1697" s="557"/>
      <c r="D1697" s="557"/>
      <c r="E1697" s="557"/>
      <c r="F1697" s="557"/>
      <c r="G1697" s="557"/>
      <c r="H1697" s="557"/>
      <c r="I1697" s="557"/>
      <c r="J1697" s="557"/>
      <c r="K1697" s="557"/>
      <c r="L1697" s="557"/>
      <c r="M1697" s="557"/>
      <c r="N1697" s="557"/>
      <c r="O1697" s="557"/>
      <c r="P1697" s="557"/>
      <c r="Q1697" s="557"/>
      <c r="R1697" s="557"/>
      <c r="S1697" s="557"/>
      <c r="T1697" s="557"/>
      <c r="U1697" s="557"/>
      <c r="V1697" s="557"/>
      <c r="W1697" s="557"/>
      <c r="X1697" s="557"/>
      <c r="Y1697" s="557"/>
      <c r="Z1697" s="557"/>
      <c r="AA1697" s="557"/>
      <c r="AB1697" s="557"/>
      <c r="AC1697" s="557"/>
      <c r="AD1697" s="557"/>
      <c r="AE1697" s="557"/>
      <c r="AF1697" s="557"/>
      <c r="AG1697" s="557"/>
    </row>
    <row r="1698" spans="3:33">
      <c r="C1698" s="557"/>
      <c r="D1698" s="557"/>
      <c r="E1698" s="557"/>
      <c r="F1698" s="557"/>
      <c r="G1698" s="557"/>
      <c r="H1698" s="557"/>
      <c r="I1698" s="557"/>
      <c r="J1698" s="557"/>
      <c r="K1698" s="557"/>
      <c r="L1698" s="557"/>
      <c r="M1698" s="557"/>
      <c r="N1698" s="557"/>
      <c r="O1698" s="557"/>
      <c r="P1698" s="557"/>
      <c r="Q1698" s="557"/>
      <c r="R1698" s="557"/>
      <c r="S1698" s="557"/>
      <c r="T1698" s="557"/>
      <c r="U1698" s="557"/>
      <c r="V1698" s="557"/>
      <c r="W1698" s="557"/>
      <c r="X1698" s="557"/>
      <c r="Y1698" s="557"/>
      <c r="Z1698" s="557"/>
      <c r="AA1698" s="557"/>
      <c r="AB1698" s="557"/>
      <c r="AC1698" s="557"/>
      <c r="AD1698" s="557"/>
      <c r="AE1698" s="557"/>
      <c r="AF1698" s="557"/>
      <c r="AG1698" s="557"/>
    </row>
    <row r="1699" spans="3:33">
      <c r="C1699" s="557"/>
      <c r="D1699" s="557"/>
      <c r="E1699" s="557"/>
      <c r="F1699" s="557"/>
      <c r="G1699" s="557"/>
      <c r="H1699" s="557"/>
      <c r="I1699" s="557"/>
      <c r="J1699" s="557"/>
      <c r="K1699" s="557"/>
      <c r="L1699" s="557"/>
      <c r="M1699" s="557"/>
      <c r="N1699" s="557"/>
      <c r="O1699" s="557"/>
      <c r="P1699" s="557"/>
      <c r="Q1699" s="557"/>
      <c r="R1699" s="557"/>
      <c r="S1699" s="557"/>
      <c r="T1699" s="557"/>
      <c r="U1699" s="557"/>
      <c r="V1699" s="557"/>
      <c r="W1699" s="557"/>
      <c r="X1699" s="557"/>
      <c r="Y1699" s="557"/>
      <c r="Z1699" s="557"/>
      <c r="AA1699" s="557"/>
      <c r="AB1699" s="557"/>
      <c r="AC1699" s="557"/>
      <c r="AD1699" s="557"/>
      <c r="AE1699" s="557"/>
      <c r="AF1699" s="557"/>
      <c r="AG1699" s="557"/>
    </row>
    <row r="1700" spans="3:33">
      <c r="C1700" s="557"/>
      <c r="D1700" s="557"/>
      <c r="E1700" s="557"/>
      <c r="F1700" s="557"/>
      <c r="G1700" s="557"/>
      <c r="H1700" s="557"/>
      <c r="I1700" s="557"/>
      <c r="J1700" s="557"/>
      <c r="K1700" s="557"/>
      <c r="L1700" s="557"/>
      <c r="M1700" s="557"/>
      <c r="N1700" s="557"/>
      <c r="O1700" s="557"/>
      <c r="P1700" s="557"/>
      <c r="Q1700" s="557"/>
      <c r="R1700" s="557"/>
      <c r="S1700" s="557"/>
      <c r="T1700" s="557"/>
      <c r="U1700" s="557"/>
      <c r="V1700" s="557"/>
      <c r="W1700" s="557"/>
      <c r="X1700" s="557"/>
      <c r="Y1700" s="557"/>
      <c r="Z1700" s="557"/>
      <c r="AA1700" s="557"/>
      <c r="AB1700" s="557"/>
      <c r="AC1700" s="557"/>
      <c r="AD1700" s="557"/>
      <c r="AE1700" s="557"/>
      <c r="AF1700" s="557"/>
      <c r="AG1700" s="557"/>
    </row>
    <row r="1701" spans="3:33">
      <c r="C1701" s="557"/>
      <c r="D1701" s="557"/>
      <c r="E1701" s="557"/>
      <c r="F1701" s="557"/>
      <c r="G1701" s="557"/>
      <c r="H1701" s="557"/>
      <c r="I1701" s="557"/>
      <c r="J1701" s="557"/>
      <c r="K1701" s="557"/>
      <c r="L1701" s="557"/>
      <c r="M1701" s="557"/>
      <c r="N1701" s="557"/>
      <c r="O1701" s="557"/>
      <c r="P1701" s="557"/>
      <c r="Q1701" s="557"/>
      <c r="R1701" s="557"/>
      <c r="S1701" s="557"/>
      <c r="T1701" s="557"/>
      <c r="U1701" s="557"/>
      <c r="V1701" s="557"/>
      <c r="W1701" s="557"/>
      <c r="X1701" s="557"/>
      <c r="Y1701" s="557"/>
      <c r="Z1701" s="557"/>
      <c r="AA1701" s="557"/>
      <c r="AB1701" s="557"/>
      <c r="AC1701" s="557"/>
      <c r="AD1701" s="557"/>
      <c r="AE1701" s="557"/>
      <c r="AF1701" s="557"/>
      <c r="AG1701" s="557"/>
    </row>
    <row r="1702" spans="3:33">
      <c r="C1702" s="557"/>
      <c r="D1702" s="557"/>
      <c r="E1702" s="557"/>
      <c r="F1702" s="557"/>
      <c r="G1702" s="557"/>
      <c r="H1702" s="557"/>
      <c r="I1702" s="557"/>
      <c r="J1702" s="557"/>
      <c r="K1702" s="557"/>
      <c r="L1702" s="557"/>
      <c r="M1702" s="557"/>
      <c r="N1702" s="557"/>
      <c r="O1702" s="557"/>
      <c r="P1702" s="557"/>
      <c r="Q1702" s="557"/>
      <c r="R1702" s="557"/>
      <c r="S1702" s="557"/>
      <c r="T1702" s="557"/>
      <c r="U1702" s="557"/>
      <c r="V1702" s="557"/>
      <c r="W1702" s="557"/>
      <c r="X1702" s="557"/>
      <c r="Y1702" s="557"/>
      <c r="Z1702" s="557"/>
      <c r="AA1702" s="557"/>
      <c r="AB1702" s="557"/>
      <c r="AC1702" s="557"/>
      <c r="AD1702" s="557"/>
      <c r="AE1702" s="557"/>
      <c r="AF1702" s="557"/>
      <c r="AG1702" s="557"/>
    </row>
    <row r="1703" spans="3:33">
      <c r="C1703" s="557"/>
      <c r="D1703" s="557"/>
      <c r="E1703" s="557"/>
      <c r="F1703" s="557"/>
      <c r="G1703" s="557"/>
      <c r="H1703" s="557"/>
      <c r="I1703" s="557"/>
      <c r="J1703" s="557"/>
      <c r="K1703" s="557"/>
      <c r="L1703" s="557"/>
      <c r="M1703" s="557"/>
      <c r="N1703" s="557"/>
      <c r="O1703" s="557"/>
      <c r="P1703" s="557"/>
      <c r="Q1703" s="557"/>
      <c r="R1703" s="557"/>
      <c r="S1703" s="557"/>
      <c r="T1703" s="557"/>
      <c r="U1703" s="557"/>
      <c r="V1703" s="557"/>
      <c r="W1703" s="557"/>
      <c r="X1703" s="557"/>
      <c r="Y1703" s="557"/>
      <c r="Z1703" s="557"/>
      <c r="AA1703" s="557"/>
      <c r="AB1703" s="557"/>
      <c r="AC1703" s="557"/>
      <c r="AD1703" s="557"/>
      <c r="AE1703" s="557"/>
      <c r="AF1703" s="557"/>
      <c r="AG1703" s="557"/>
    </row>
    <row r="1704" spans="3:33">
      <c r="C1704" s="557"/>
      <c r="D1704" s="557"/>
      <c r="E1704" s="557"/>
      <c r="F1704" s="557"/>
      <c r="G1704" s="557"/>
      <c r="H1704" s="557"/>
      <c r="I1704" s="557"/>
      <c r="J1704" s="557"/>
      <c r="K1704" s="557"/>
      <c r="L1704" s="557"/>
      <c r="M1704" s="557"/>
      <c r="N1704" s="557"/>
      <c r="O1704" s="557"/>
      <c r="P1704" s="557"/>
      <c r="Q1704" s="557"/>
      <c r="R1704" s="557"/>
      <c r="S1704" s="557"/>
      <c r="T1704" s="557"/>
      <c r="U1704" s="557"/>
      <c r="V1704" s="557"/>
      <c r="W1704" s="557"/>
      <c r="X1704" s="557"/>
      <c r="Y1704" s="557"/>
      <c r="Z1704" s="557"/>
      <c r="AA1704" s="557"/>
      <c r="AB1704" s="557"/>
      <c r="AC1704" s="557"/>
      <c r="AD1704" s="557"/>
      <c r="AE1704" s="557"/>
      <c r="AF1704" s="557"/>
      <c r="AG1704" s="557"/>
    </row>
    <row r="1705" spans="3:33">
      <c r="C1705" s="557"/>
      <c r="D1705" s="557"/>
      <c r="E1705" s="557"/>
      <c r="F1705" s="557"/>
      <c r="G1705" s="557"/>
      <c r="H1705" s="557"/>
      <c r="I1705" s="557"/>
      <c r="J1705" s="557"/>
      <c r="K1705" s="557"/>
      <c r="L1705" s="557"/>
      <c r="M1705" s="557"/>
      <c r="N1705" s="557"/>
      <c r="O1705" s="557"/>
      <c r="P1705" s="557"/>
      <c r="Q1705" s="557"/>
      <c r="R1705" s="557"/>
      <c r="S1705" s="557"/>
      <c r="T1705" s="557"/>
      <c r="U1705" s="557"/>
      <c r="V1705" s="557"/>
      <c r="W1705" s="557"/>
      <c r="X1705" s="557"/>
      <c r="Y1705" s="557"/>
      <c r="Z1705" s="557"/>
      <c r="AA1705" s="557"/>
      <c r="AB1705" s="557"/>
      <c r="AC1705" s="557"/>
      <c r="AD1705" s="557"/>
      <c r="AE1705" s="557"/>
      <c r="AF1705" s="557"/>
      <c r="AG1705" s="557"/>
    </row>
    <row r="1706" spans="3:33">
      <c r="C1706" s="557"/>
      <c r="D1706" s="557"/>
      <c r="E1706" s="557"/>
      <c r="F1706" s="557"/>
      <c r="G1706" s="557"/>
      <c r="H1706" s="557"/>
      <c r="I1706" s="557"/>
      <c r="J1706" s="557"/>
      <c r="K1706" s="557"/>
      <c r="L1706" s="557"/>
      <c r="M1706" s="557"/>
      <c r="N1706" s="557"/>
      <c r="O1706" s="557"/>
      <c r="P1706" s="557"/>
      <c r="Q1706" s="557"/>
      <c r="R1706" s="557"/>
      <c r="S1706" s="557"/>
      <c r="T1706" s="557"/>
      <c r="U1706" s="557"/>
      <c r="V1706" s="557"/>
      <c r="W1706" s="557"/>
      <c r="X1706" s="557"/>
      <c r="Y1706" s="557"/>
      <c r="Z1706" s="557"/>
      <c r="AA1706" s="557"/>
      <c r="AB1706" s="557"/>
      <c r="AC1706" s="557"/>
      <c r="AD1706" s="557"/>
      <c r="AE1706" s="557"/>
      <c r="AF1706" s="557"/>
      <c r="AG1706" s="557"/>
    </row>
    <row r="1707" spans="3:33">
      <c r="C1707" s="557"/>
      <c r="D1707" s="557"/>
      <c r="E1707" s="557"/>
      <c r="F1707" s="557"/>
      <c r="G1707" s="557"/>
      <c r="H1707" s="557"/>
      <c r="I1707" s="557"/>
      <c r="J1707" s="557"/>
      <c r="K1707" s="557"/>
      <c r="L1707" s="557"/>
      <c r="M1707" s="557"/>
      <c r="N1707" s="557"/>
      <c r="O1707" s="557"/>
      <c r="P1707" s="557"/>
      <c r="Q1707" s="557"/>
      <c r="R1707" s="557"/>
      <c r="S1707" s="557"/>
      <c r="T1707" s="557"/>
      <c r="U1707" s="557"/>
      <c r="V1707" s="557"/>
      <c r="W1707" s="557"/>
      <c r="X1707" s="557"/>
      <c r="Y1707" s="557"/>
      <c r="Z1707" s="557"/>
      <c r="AA1707" s="557"/>
      <c r="AB1707" s="557"/>
      <c r="AC1707" s="557"/>
      <c r="AD1707" s="557"/>
      <c r="AE1707" s="557"/>
      <c r="AF1707" s="557"/>
      <c r="AG1707" s="557"/>
    </row>
    <row r="1708" spans="3:33">
      <c r="C1708" s="557"/>
      <c r="D1708" s="557"/>
      <c r="E1708" s="557"/>
      <c r="F1708" s="557"/>
      <c r="G1708" s="557"/>
      <c r="H1708" s="557"/>
      <c r="I1708" s="557"/>
      <c r="J1708" s="557"/>
      <c r="K1708" s="557"/>
      <c r="L1708" s="557"/>
      <c r="M1708" s="557"/>
      <c r="N1708" s="557"/>
      <c r="O1708" s="557"/>
      <c r="P1708" s="557"/>
      <c r="Q1708" s="557"/>
      <c r="R1708" s="557"/>
      <c r="S1708" s="557"/>
      <c r="T1708" s="557"/>
      <c r="U1708" s="557"/>
      <c r="V1708" s="557"/>
      <c r="W1708" s="557"/>
      <c r="X1708" s="557"/>
      <c r="Y1708" s="557"/>
      <c r="Z1708" s="557"/>
      <c r="AA1708" s="557"/>
      <c r="AB1708" s="557"/>
      <c r="AC1708" s="557"/>
      <c r="AD1708" s="557"/>
      <c r="AE1708" s="557"/>
      <c r="AF1708" s="557"/>
      <c r="AG1708" s="557"/>
    </row>
    <row r="1709" spans="3:33">
      <c r="C1709" s="557"/>
      <c r="D1709" s="557"/>
      <c r="E1709" s="557"/>
      <c r="F1709" s="557"/>
      <c r="G1709" s="557"/>
      <c r="H1709" s="557"/>
      <c r="I1709" s="557"/>
      <c r="J1709" s="557"/>
      <c r="K1709" s="557"/>
      <c r="L1709" s="557"/>
      <c r="M1709" s="557"/>
      <c r="N1709" s="557"/>
      <c r="O1709" s="557"/>
      <c r="P1709" s="557"/>
      <c r="Q1709" s="557"/>
      <c r="R1709" s="557"/>
      <c r="S1709" s="557"/>
      <c r="T1709" s="557"/>
      <c r="U1709" s="557"/>
      <c r="V1709" s="557"/>
      <c r="W1709" s="557"/>
      <c r="X1709" s="557"/>
      <c r="Y1709" s="557"/>
      <c r="Z1709" s="557"/>
      <c r="AA1709" s="557"/>
      <c r="AB1709" s="557"/>
      <c r="AC1709" s="557"/>
      <c r="AD1709" s="557"/>
      <c r="AE1709" s="557"/>
      <c r="AF1709" s="557"/>
      <c r="AG1709" s="557"/>
    </row>
    <row r="1710" spans="3:33">
      <c r="C1710" s="557"/>
      <c r="D1710" s="557"/>
      <c r="E1710" s="557"/>
      <c r="F1710" s="557"/>
      <c r="G1710" s="557"/>
      <c r="H1710" s="557"/>
      <c r="I1710" s="557"/>
      <c r="J1710" s="557"/>
      <c r="K1710" s="557"/>
      <c r="L1710" s="557"/>
      <c r="M1710" s="557"/>
      <c r="N1710" s="557"/>
      <c r="O1710" s="557"/>
      <c r="P1710" s="557"/>
      <c r="Q1710" s="557"/>
      <c r="R1710" s="557"/>
      <c r="S1710" s="557"/>
      <c r="T1710" s="557"/>
      <c r="U1710" s="557"/>
      <c r="V1710" s="557"/>
      <c r="W1710" s="557"/>
      <c r="X1710" s="557"/>
      <c r="Y1710" s="557"/>
      <c r="Z1710" s="557"/>
      <c r="AA1710" s="557"/>
      <c r="AB1710" s="557"/>
      <c r="AC1710" s="557"/>
      <c r="AD1710" s="557"/>
      <c r="AE1710" s="557"/>
      <c r="AF1710" s="557"/>
      <c r="AG1710" s="557"/>
    </row>
    <row r="1711" spans="3:33">
      <c r="C1711" s="557"/>
      <c r="D1711" s="557"/>
      <c r="E1711" s="557"/>
      <c r="F1711" s="557"/>
      <c r="G1711" s="557"/>
      <c r="H1711" s="557"/>
      <c r="I1711" s="557"/>
      <c r="J1711" s="557"/>
      <c r="K1711" s="557"/>
      <c r="L1711" s="557"/>
      <c r="M1711" s="557"/>
      <c r="N1711" s="557"/>
      <c r="O1711" s="557"/>
      <c r="P1711" s="557"/>
      <c r="Q1711" s="557"/>
      <c r="R1711" s="557"/>
      <c r="S1711" s="557"/>
      <c r="T1711" s="557"/>
      <c r="U1711" s="557"/>
      <c r="V1711" s="557"/>
      <c r="W1711" s="557"/>
      <c r="X1711" s="557"/>
      <c r="Y1711" s="557"/>
      <c r="Z1711" s="557"/>
      <c r="AA1711" s="557"/>
      <c r="AB1711" s="557"/>
      <c r="AC1711" s="557"/>
      <c r="AD1711" s="557"/>
      <c r="AE1711" s="557"/>
      <c r="AF1711" s="557"/>
      <c r="AG1711" s="557"/>
    </row>
    <row r="1712" spans="3:33">
      <c r="C1712" s="557"/>
      <c r="D1712" s="557"/>
      <c r="E1712" s="557"/>
      <c r="F1712" s="557"/>
      <c r="G1712" s="557"/>
      <c r="H1712" s="557"/>
      <c r="I1712" s="557"/>
      <c r="J1712" s="557"/>
      <c r="K1712" s="557"/>
      <c r="L1712" s="557"/>
      <c r="M1712" s="557"/>
      <c r="N1712" s="557"/>
      <c r="O1712" s="557"/>
      <c r="P1712" s="557"/>
      <c r="Q1712" s="557"/>
      <c r="R1712" s="557"/>
      <c r="S1712" s="557"/>
      <c r="T1712" s="557"/>
      <c r="U1712" s="557"/>
      <c r="V1712" s="557"/>
      <c r="W1712" s="557"/>
      <c r="X1712" s="557"/>
      <c r="Y1712" s="557"/>
      <c r="Z1712" s="557"/>
      <c r="AA1712" s="557"/>
      <c r="AB1712" s="557"/>
      <c r="AC1712" s="557"/>
      <c r="AD1712" s="557"/>
      <c r="AE1712" s="557"/>
      <c r="AF1712" s="557"/>
      <c r="AG1712" s="557"/>
    </row>
    <row r="1713" spans="3:33">
      <c r="C1713" s="557"/>
      <c r="D1713" s="557"/>
      <c r="E1713" s="557"/>
      <c r="F1713" s="557"/>
      <c r="G1713" s="557"/>
      <c r="H1713" s="557"/>
      <c r="I1713" s="557"/>
      <c r="J1713" s="557"/>
      <c r="K1713" s="557"/>
      <c r="L1713" s="557"/>
      <c r="M1713" s="557"/>
      <c r="N1713" s="557"/>
      <c r="O1713" s="557"/>
      <c r="P1713" s="557"/>
      <c r="Q1713" s="557"/>
      <c r="R1713" s="557"/>
      <c r="S1713" s="557"/>
      <c r="T1713" s="557"/>
      <c r="U1713" s="557"/>
      <c r="V1713" s="557"/>
      <c r="W1713" s="557"/>
      <c r="X1713" s="557"/>
      <c r="Y1713" s="557"/>
      <c r="Z1713" s="557"/>
      <c r="AA1713" s="557"/>
      <c r="AB1713" s="557"/>
      <c r="AC1713" s="557"/>
      <c r="AD1713" s="557"/>
      <c r="AE1713" s="557"/>
      <c r="AF1713" s="557"/>
      <c r="AG1713" s="557"/>
    </row>
    <row r="1714" spans="3:33">
      <c r="C1714" s="557"/>
      <c r="D1714" s="557"/>
      <c r="E1714" s="557"/>
      <c r="F1714" s="557"/>
      <c r="G1714" s="557"/>
      <c r="H1714" s="557"/>
      <c r="I1714" s="557"/>
      <c r="J1714" s="557"/>
      <c r="K1714" s="557"/>
      <c r="L1714" s="557"/>
      <c r="M1714" s="557"/>
      <c r="N1714" s="557"/>
      <c r="O1714" s="557"/>
      <c r="P1714" s="557"/>
      <c r="Q1714" s="557"/>
      <c r="R1714" s="557"/>
      <c r="S1714" s="557"/>
      <c r="T1714" s="557"/>
      <c r="U1714" s="557"/>
      <c r="V1714" s="557"/>
      <c r="W1714" s="557"/>
      <c r="X1714" s="557"/>
      <c r="Y1714" s="557"/>
      <c r="Z1714" s="557"/>
      <c r="AA1714" s="557"/>
      <c r="AB1714" s="557"/>
      <c r="AC1714" s="557"/>
      <c r="AD1714" s="557"/>
      <c r="AE1714" s="557"/>
      <c r="AF1714" s="557"/>
      <c r="AG1714" s="557"/>
    </row>
    <row r="1715" spans="3:33">
      <c r="C1715" s="557"/>
      <c r="D1715" s="557"/>
      <c r="E1715" s="557"/>
      <c r="F1715" s="557"/>
      <c r="G1715" s="557"/>
      <c r="H1715" s="557"/>
      <c r="I1715" s="557"/>
      <c r="J1715" s="557"/>
      <c r="K1715" s="557"/>
      <c r="L1715" s="557"/>
      <c r="M1715" s="557"/>
      <c r="N1715" s="557"/>
      <c r="O1715" s="557"/>
      <c r="P1715" s="557"/>
      <c r="Q1715" s="557"/>
      <c r="R1715" s="557"/>
      <c r="S1715" s="557"/>
      <c r="T1715" s="557"/>
      <c r="U1715" s="557"/>
      <c r="V1715" s="557"/>
      <c r="W1715" s="557"/>
      <c r="X1715" s="557"/>
      <c r="Y1715" s="557"/>
      <c r="Z1715" s="557"/>
      <c r="AA1715" s="557"/>
      <c r="AB1715" s="557"/>
      <c r="AC1715" s="557"/>
      <c r="AD1715" s="557"/>
      <c r="AE1715" s="557"/>
      <c r="AF1715" s="557"/>
      <c r="AG1715" s="557"/>
    </row>
    <row r="1716" spans="3:33">
      <c r="C1716" s="557"/>
      <c r="D1716" s="557"/>
      <c r="E1716" s="557"/>
      <c r="F1716" s="557"/>
      <c r="G1716" s="557"/>
      <c r="H1716" s="557"/>
      <c r="I1716" s="557"/>
      <c r="J1716" s="557"/>
      <c r="K1716" s="557"/>
      <c r="L1716" s="557"/>
      <c r="M1716" s="557"/>
      <c r="N1716" s="557"/>
      <c r="O1716" s="557"/>
      <c r="P1716" s="557"/>
      <c r="Q1716" s="557"/>
      <c r="R1716" s="557"/>
      <c r="S1716" s="557"/>
      <c r="T1716" s="557"/>
      <c r="U1716" s="557"/>
      <c r="V1716" s="557"/>
      <c r="W1716" s="557"/>
      <c r="X1716" s="557"/>
      <c r="Y1716" s="557"/>
      <c r="Z1716" s="557"/>
      <c r="AA1716" s="557"/>
      <c r="AB1716" s="557"/>
      <c r="AC1716" s="557"/>
      <c r="AD1716" s="557"/>
      <c r="AE1716" s="557"/>
      <c r="AF1716" s="557"/>
      <c r="AG1716" s="557"/>
    </row>
    <row r="1717" spans="3:33">
      <c r="C1717" s="557"/>
      <c r="D1717" s="557"/>
      <c r="E1717" s="557"/>
      <c r="F1717" s="557"/>
      <c r="G1717" s="557"/>
      <c r="H1717" s="557"/>
      <c r="I1717" s="557"/>
      <c r="J1717" s="557"/>
      <c r="K1717" s="557"/>
      <c r="L1717" s="557"/>
      <c r="M1717" s="557"/>
      <c r="N1717" s="557"/>
      <c r="O1717" s="557"/>
      <c r="P1717" s="557"/>
      <c r="Q1717" s="557"/>
      <c r="R1717" s="557"/>
      <c r="S1717" s="557"/>
      <c r="T1717" s="557"/>
      <c r="U1717" s="557"/>
      <c r="V1717" s="557"/>
      <c r="W1717" s="557"/>
      <c r="X1717" s="557"/>
      <c r="Y1717" s="557"/>
      <c r="Z1717" s="557"/>
      <c r="AA1717" s="557"/>
      <c r="AB1717" s="557"/>
      <c r="AC1717" s="557"/>
      <c r="AD1717" s="557"/>
      <c r="AE1717" s="557"/>
      <c r="AF1717" s="557"/>
      <c r="AG1717" s="557"/>
    </row>
    <row r="1718" spans="3:33">
      <c r="C1718" s="557"/>
      <c r="D1718" s="557"/>
      <c r="E1718" s="557"/>
      <c r="F1718" s="557"/>
      <c r="G1718" s="557"/>
      <c r="H1718" s="557"/>
      <c r="I1718" s="557"/>
      <c r="J1718" s="557"/>
      <c r="K1718" s="557"/>
      <c r="L1718" s="557"/>
      <c r="M1718" s="557"/>
      <c r="N1718" s="557"/>
      <c r="O1718" s="557"/>
      <c r="P1718" s="557"/>
      <c r="Q1718" s="557"/>
      <c r="R1718" s="557"/>
      <c r="S1718" s="557"/>
      <c r="T1718" s="557"/>
      <c r="U1718" s="557"/>
      <c r="V1718" s="557"/>
      <c r="W1718" s="557"/>
      <c r="X1718" s="557"/>
      <c r="Y1718" s="557"/>
      <c r="Z1718" s="557"/>
      <c r="AA1718" s="557"/>
      <c r="AB1718" s="557"/>
      <c r="AC1718" s="557"/>
      <c r="AD1718" s="557"/>
      <c r="AE1718" s="557"/>
      <c r="AF1718" s="557"/>
      <c r="AG1718" s="557"/>
    </row>
    <row r="1719" spans="3:33">
      <c r="C1719" s="557"/>
      <c r="D1719" s="557"/>
      <c r="E1719" s="557"/>
      <c r="F1719" s="557"/>
      <c r="G1719" s="557"/>
      <c r="H1719" s="557"/>
      <c r="I1719" s="557"/>
      <c r="J1719" s="557"/>
      <c r="K1719" s="557"/>
      <c r="L1719" s="557"/>
      <c r="M1719" s="557"/>
      <c r="N1719" s="557"/>
      <c r="O1719" s="557"/>
      <c r="P1719" s="557"/>
      <c r="Q1719" s="557"/>
      <c r="R1719" s="557"/>
      <c r="S1719" s="557"/>
      <c r="T1719" s="557"/>
      <c r="U1719" s="557"/>
      <c r="V1719" s="557"/>
      <c r="W1719" s="557"/>
      <c r="X1719" s="557"/>
      <c r="Y1719" s="557"/>
      <c r="Z1719" s="557"/>
      <c r="AA1719" s="557"/>
      <c r="AB1719" s="557"/>
      <c r="AC1719" s="557"/>
      <c r="AD1719" s="557"/>
      <c r="AE1719" s="557"/>
      <c r="AF1719" s="557"/>
      <c r="AG1719" s="557"/>
    </row>
    <row r="1720" spans="3:33">
      <c r="C1720" s="557"/>
      <c r="D1720" s="557"/>
      <c r="E1720" s="557"/>
      <c r="F1720" s="557"/>
      <c r="G1720" s="557"/>
      <c r="H1720" s="557"/>
      <c r="I1720" s="557"/>
      <c r="J1720" s="557"/>
      <c r="K1720" s="557"/>
      <c r="L1720" s="557"/>
      <c r="M1720" s="557"/>
      <c r="N1720" s="557"/>
      <c r="O1720" s="557"/>
      <c r="P1720" s="557"/>
      <c r="Q1720" s="557"/>
      <c r="R1720" s="557"/>
      <c r="S1720" s="557"/>
      <c r="T1720" s="557"/>
      <c r="U1720" s="557"/>
      <c r="V1720" s="557"/>
      <c r="W1720" s="557"/>
      <c r="X1720" s="557"/>
      <c r="Y1720" s="557"/>
      <c r="Z1720" s="557"/>
      <c r="AA1720" s="557"/>
      <c r="AB1720" s="557"/>
      <c r="AC1720" s="557"/>
      <c r="AD1720" s="557"/>
      <c r="AE1720" s="557"/>
      <c r="AF1720" s="557"/>
      <c r="AG1720" s="557"/>
    </row>
    <row r="1721" spans="3:33">
      <c r="C1721" s="557"/>
      <c r="D1721" s="557"/>
      <c r="E1721" s="557"/>
      <c r="F1721" s="557"/>
      <c r="G1721" s="557"/>
      <c r="H1721" s="557"/>
      <c r="I1721" s="557"/>
      <c r="J1721" s="557"/>
      <c r="K1721" s="557"/>
      <c r="L1721" s="557"/>
      <c r="M1721" s="557"/>
      <c r="N1721" s="557"/>
      <c r="O1721" s="557"/>
      <c r="P1721" s="557"/>
      <c r="Q1721" s="557"/>
      <c r="R1721" s="557"/>
      <c r="S1721" s="557"/>
      <c r="T1721" s="557"/>
      <c r="U1721" s="557"/>
      <c r="V1721" s="557"/>
      <c r="W1721" s="557"/>
      <c r="X1721" s="557"/>
      <c r="Y1721" s="557"/>
      <c r="Z1721" s="557"/>
      <c r="AA1721" s="557"/>
      <c r="AB1721" s="557"/>
      <c r="AC1721" s="557"/>
      <c r="AD1721" s="557"/>
      <c r="AE1721" s="557"/>
      <c r="AF1721" s="557"/>
      <c r="AG1721" s="557"/>
    </row>
    <row r="1722" spans="3:33">
      <c r="C1722" s="557"/>
      <c r="D1722" s="557"/>
      <c r="E1722" s="557"/>
      <c r="F1722" s="557"/>
      <c r="G1722" s="557"/>
      <c r="H1722" s="557"/>
      <c r="I1722" s="557"/>
      <c r="J1722" s="557"/>
      <c r="K1722" s="557"/>
      <c r="L1722" s="557"/>
      <c r="M1722" s="557"/>
      <c r="N1722" s="557"/>
      <c r="O1722" s="557"/>
      <c r="P1722" s="557"/>
      <c r="Q1722" s="557"/>
      <c r="R1722" s="557"/>
      <c r="S1722" s="557"/>
      <c r="T1722" s="557"/>
      <c r="U1722" s="557"/>
      <c r="V1722" s="557"/>
      <c r="W1722" s="557"/>
      <c r="X1722" s="557"/>
      <c r="Y1722" s="557"/>
      <c r="Z1722" s="557"/>
      <c r="AA1722" s="557"/>
      <c r="AB1722" s="557"/>
      <c r="AC1722" s="557"/>
      <c r="AD1722" s="557"/>
      <c r="AE1722" s="557"/>
      <c r="AF1722" s="557"/>
      <c r="AG1722" s="557"/>
    </row>
    <row r="1723" spans="3:33">
      <c r="C1723" s="557"/>
      <c r="D1723" s="557"/>
      <c r="E1723" s="557"/>
      <c r="F1723" s="557"/>
      <c r="G1723" s="557"/>
      <c r="H1723" s="557"/>
      <c r="I1723" s="557"/>
      <c r="J1723" s="557"/>
      <c r="K1723" s="557"/>
      <c r="L1723" s="557"/>
      <c r="M1723" s="557"/>
      <c r="N1723" s="557"/>
      <c r="O1723" s="557"/>
      <c r="P1723" s="557"/>
      <c r="Q1723" s="557"/>
      <c r="R1723" s="557"/>
      <c r="S1723" s="557"/>
      <c r="T1723" s="557"/>
      <c r="U1723" s="557"/>
      <c r="V1723" s="557"/>
      <c r="W1723" s="557"/>
      <c r="X1723" s="557"/>
      <c r="Y1723" s="557"/>
      <c r="Z1723" s="557"/>
      <c r="AA1723" s="557"/>
      <c r="AB1723" s="557"/>
      <c r="AC1723" s="557"/>
      <c r="AD1723" s="557"/>
      <c r="AE1723" s="557"/>
      <c r="AF1723" s="557"/>
      <c r="AG1723" s="557"/>
    </row>
    <row r="1724" spans="3:33">
      <c r="C1724" s="557"/>
      <c r="D1724" s="557"/>
      <c r="E1724" s="557"/>
      <c r="F1724" s="557"/>
      <c r="G1724" s="557"/>
      <c r="H1724" s="557"/>
      <c r="I1724" s="557"/>
      <c r="J1724" s="557"/>
      <c r="K1724" s="557"/>
      <c r="L1724" s="557"/>
      <c r="M1724" s="557"/>
      <c r="N1724" s="557"/>
      <c r="O1724" s="557"/>
      <c r="P1724" s="557"/>
      <c r="Q1724" s="557"/>
      <c r="R1724" s="557"/>
      <c r="S1724" s="557"/>
      <c r="T1724" s="557"/>
      <c r="U1724" s="557"/>
      <c r="V1724" s="557"/>
      <c r="W1724" s="557"/>
      <c r="X1724" s="557"/>
      <c r="Y1724" s="557"/>
      <c r="Z1724" s="557"/>
      <c r="AA1724" s="557"/>
      <c r="AB1724" s="557"/>
      <c r="AC1724" s="557"/>
      <c r="AD1724" s="557"/>
      <c r="AE1724" s="557"/>
      <c r="AF1724" s="557"/>
      <c r="AG1724" s="557"/>
    </row>
    <row r="1725" spans="3:33">
      <c r="C1725" s="557"/>
      <c r="D1725" s="557"/>
      <c r="E1725" s="557"/>
      <c r="F1725" s="557"/>
      <c r="G1725" s="557"/>
      <c r="H1725" s="557"/>
      <c r="I1725" s="557"/>
      <c r="J1725" s="557"/>
      <c r="K1725" s="557"/>
      <c r="L1725" s="557"/>
      <c r="M1725" s="557"/>
      <c r="N1725" s="557"/>
      <c r="O1725" s="557"/>
      <c r="P1725" s="557"/>
      <c r="Q1725" s="557"/>
      <c r="R1725" s="557"/>
      <c r="S1725" s="557"/>
      <c r="T1725" s="557"/>
      <c r="U1725" s="557"/>
      <c r="V1725" s="557"/>
      <c r="W1725" s="557"/>
      <c r="X1725" s="557"/>
      <c r="Y1725" s="557"/>
      <c r="Z1725" s="557"/>
      <c r="AA1725" s="557"/>
      <c r="AB1725" s="557"/>
      <c r="AC1725" s="557"/>
      <c r="AD1725" s="557"/>
      <c r="AE1725" s="557"/>
      <c r="AF1725" s="557"/>
      <c r="AG1725" s="557"/>
    </row>
    <row r="1726" spans="3:33">
      <c r="C1726" s="557"/>
      <c r="D1726" s="557"/>
      <c r="E1726" s="557"/>
      <c r="F1726" s="557"/>
      <c r="G1726" s="557"/>
      <c r="H1726" s="557"/>
      <c r="I1726" s="557"/>
      <c r="J1726" s="557"/>
      <c r="K1726" s="557"/>
      <c r="L1726" s="557"/>
      <c r="M1726" s="557"/>
      <c r="N1726" s="557"/>
      <c r="O1726" s="557"/>
      <c r="P1726" s="557"/>
      <c r="Q1726" s="557"/>
      <c r="R1726" s="557"/>
      <c r="S1726" s="557"/>
      <c r="T1726" s="557"/>
      <c r="U1726" s="557"/>
      <c r="V1726" s="557"/>
      <c r="W1726" s="557"/>
      <c r="X1726" s="557"/>
      <c r="Y1726" s="557"/>
      <c r="Z1726" s="557"/>
      <c r="AA1726" s="557"/>
      <c r="AB1726" s="557"/>
      <c r="AC1726" s="557"/>
      <c r="AD1726" s="557"/>
      <c r="AE1726" s="557"/>
      <c r="AF1726" s="557"/>
      <c r="AG1726" s="557"/>
    </row>
    <row r="1727" spans="3:33">
      <c r="C1727" s="557"/>
      <c r="D1727" s="557"/>
      <c r="E1727" s="557"/>
      <c r="F1727" s="557"/>
      <c r="G1727" s="557"/>
      <c r="H1727" s="557"/>
      <c r="I1727" s="557"/>
      <c r="J1727" s="557"/>
      <c r="K1727" s="557"/>
      <c r="L1727" s="557"/>
      <c r="M1727" s="557"/>
      <c r="N1727" s="557"/>
      <c r="O1727" s="557"/>
      <c r="P1727" s="557"/>
      <c r="Q1727" s="557"/>
      <c r="R1727" s="557"/>
      <c r="S1727" s="557"/>
      <c r="T1727" s="557"/>
      <c r="U1727" s="557"/>
      <c r="V1727" s="557"/>
      <c r="W1727" s="557"/>
      <c r="X1727" s="557"/>
      <c r="Y1727" s="557"/>
      <c r="Z1727" s="557"/>
      <c r="AA1727" s="557"/>
      <c r="AB1727" s="557"/>
      <c r="AC1727" s="557"/>
      <c r="AD1727" s="557"/>
      <c r="AE1727" s="557"/>
      <c r="AF1727" s="557"/>
      <c r="AG1727" s="557"/>
    </row>
    <row r="1728" spans="3:33">
      <c r="C1728" s="557"/>
      <c r="D1728" s="557"/>
      <c r="E1728" s="557"/>
      <c r="F1728" s="557"/>
      <c r="G1728" s="557"/>
      <c r="H1728" s="557"/>
      <c r="I1728" s="557"/>
      <c r="J1728" s="557"/>
      <c r="K1728" s="557"/>
      <c r="L1728" s="557"/>
      <c r="M1728" s="557"/>
      <c r="N1728" s="557"/>
      <c r="O1728" s="557"/>
      <c r="P1728" s="557"/>
      <c r="Q1728" s="557"/>
      <c r="R1728" s="557"/>
      <c r="S1728" s="557"/>
      <c r="T1728" s="557"/>
      <c r="U1728" s="557"/>
      <c r="V1728" s="557"/>
      <c r="W1728" s="557"/>
      <c r="X1728" s="557"/>
      <c r="Y1728" s="557"/>
      <c r="Z1728" s="557"/>
      <c r="AA1728" s="557"/>
      <c r="AB1728" s="557"/>
      <c r="AC1728" s="557"/>
      <c r="AD1728" s="557"/>
      <c r="AE1728" s="557"/>
      <c r="AF1728" s="557"/>
      <c r="AG1728" s="557"/>
    </row>
    <row r="1729" spans="3:33">
      <c r="C1729" s="557"/>
      <c r="D1729" s="557"/>
      <c r="E1729" s="557"/>
      <c r="F1729" s="557"/>
      <c r="G1729" s="557"/>
      <c r="H1729" s="557"/>
      <c r="I1729" s="557"/>
      <c r="J1729" s="557"/>
      <c r="K1729" s="557"/>
      <c r="L1729" s="557"/>
      <c r="M1729" s="557"/>
      <c r="N1729" s="557"/>
      <c r="O1729" s="557"/>
      <c r="P1729" s="557"/>
      <c r="Q1729" s="557"/>
      <c r="R1729" s="557"/>
      <c r="S1729" s="557"/>
      <c r="T1729" s="557"/>
      <c r="U1729" s="557"/>
      <c r="V1729" s="557"/>
      <c r="W1729" s="557"/>
      <c r="X1729" s="557"/>
      <c r="Y1729" s="557"/>
      <c r="Z1729" s="557"/>
      <c r="AA1729" s="557"/>
      <c r="AB1729" s="557"/>
      <c r="AC1729" s="557"/>
      <c r="AD1729" s="557"/>
      <c r="AE1729" s="557"/>
      <c r="AF1729" s="557"/>
      <c r="AG1729" s="557"/>
    </row>
    <row r="1730" spans="3:33">
      <c r="C1730" s="557"/>
      <c r="D1730" s="557"/>
      <c r="E1730" s="557"/>
      <c r="F1730" s="557"/>
      <c r="G1730" s="557"/>
      <c r="H1730" s="557"/>
      <c r="I1730" s="557"/>
      <c r="J1730" s="557"/>
      <c r="K1730" s="557"/>
      <c r="L1730" s="557"/>
      <c r="M1730" s="557"/>
      <c r="N1730" s="557"/>
      <c r="O1730" s="557"/>
      <c r="P1730" s="557"/>
      <c r="Q1730" s="557"/>
      <c r="R1730" s="557"/>
      <c r="S1730" s="557"/>
      <c r="T1730" s="557"/>
      <c r="U1730" s="557"/>
      <c r="V1730" s="557"/>
      <c r="W1730" s="557"/>
      <c r="X1730" s="557"/>
      <c r="Y1730" s="557"/>
      <c r="Z1730" s="557"/>
      <c r="AA1730" s="557"/>
      <c r="AB1730" s="557"/>
      <c r="AC1730" s="557"/>
      <c r="AD1730" s="557"/>
      <c r="AE1730" s="557"/>
      <c r="AF1730" s="557"/>
      <c r="AG1730" s="557"/>
    </row>
    <row r="1731" spans="3:33">
      <c r="C1731" s="557"/>
      <c r="D1731" s="557"/>
      <c r="E1731" s="557"/>
      <c r="F1731" s="557"/>
      <c r="G1731" s="557"/>
      <c r="H1731" s="557"/>
      <c r="I1731" s="557"/>
      <c r="J1731" s="557"/>
      <c r="K1731" s="557"/>
      <c r="L1731" s="557"/>
      <c r="M1731" s="557"/>
      <c r="N1731" s="557"/>
      <c r="O1731" s="557"/>
      <c r="P1731" s="557"/>
      <c r="Q1731" s="557"/>
      <c r="R1731" s="557"/>
      <c r="S1731" s="557"/>
      <c r="T1731" s="557"/>
      <c r="U1731" s="557"/>
      <c r="V1731" s="557"/>
      <c r="W1731" s="557"/>
      <c r="X1731" s="557"/>
      <c r="Y1731" s="557"/>
      <c r="Z1731" s="557"/>
      <c r="AA1731" s="557"/>
      <c r="AB1731" s="557"/>
      <c r="AC1731" s="557"/>
      <c r="AD1731" s="557"/>
      <c r="AE1731" s="557"/>
      <c r="AF1731" s="557"/>
      <c r="AG1731" s="557"/>
    </row>
    <row r="1732" spans="3:33">
      <c r="C1732" s="557"/>
      <c r="D1732" s="557"/>
      <c r="E1732" s="557"/>
      <c r="F1732" s="557"/>
      <c r="G1732" s="557"/>
      <c r="H1732" s="557"/>
      <c r="I1732" s="557"/>
      <c r="J1732" s="557"/>
      <c r="K1732" s="557"/>
      <c r="L1732" s="557"/>
      <c r="M1732" s="557"/>
      <c r="N1732" s="557"/>
      <c r="O1732" s="557"/>
      <c r="P1732" s="557"/>
      <c r="Q1732" s="557"/>
      <c r="R1732" s="557"/>
      <c r="S1732" s="557"/>
      <c r="T1732" s="557"/>
      <c r="U1732" s="557"/>
      <c r="V1732" s="557"/>
      <c r="W1732" s="557"/>
      <c r="X1732" s="557"/>
      <c r="Y1732" s="557"/>
      <c r="Z1732" s="557"/>
      <c r="AA1732" s="557"/>
      <c r="AB1732" s="557"/>
      <c r="AC1732" s="557"/>
      <c r="AD1732" s="557"/>
      <c r="AE1732" s="557"/>
      <c r="AF1732" s="557"/>
      <c r="AG1732" s="557"/>
    </row>
    <row r="1733" spans="3:33">
      <c r="C1733" s="557"/>
      <c r="D1733" s="557"/>
      <c r="E1733" s="557"/>
      <c r="F1733" s="557"/>
      <c r="G1733" s="557"/>
      <c r="H1733" s="557"/>
      <c r="I1733" s="557"/>
      <c r="J1733" s="557"/>
      <c r="K1733" s="557"/>
      <c r="L1733" s="557"/>
      <c r="M1733" s="557"/>
      <c r="N1733" s="557"/>
      <c r="O1733" s="557"/>
      <c r="P1733" s="557"/>
      <c r="Q1733" s="557"/>
      <c r="R1733" s="557"/>
      <c r="S1733" s="557"/>
      <c r="T1733" s="557"/>
      <c r="U1733" s="557"/>
      <c r="V1733" s="557"/>
      <c r="W1733" s="557"/>
      <c r="X1733" s="557"/>
      <c r="Y1733" s="557"/>
      <c r="Z1733" s="557"/>
      <c r="AA1733" s="557"/>
      <c r="AB1733" s="557"/>
      <c r="AC1733" s="557"/>
      <c r="AD1733" s="557"/>
      <c r="AE1733" s="557"/>
      <c r="AF1733" s="557"/>
      <c r="AG1733" s="557"/>
    </row>
    <row r="1734" spans="3:33">
      <c r="C1734" s="557"/>
      <c r="D1734" s="557"/>
      <c r="E1734" s="557"/>
      <c r="F1734" s="557"/>
      <c r="G1734" s="557"/>
      <c r="H1734" s="557"/>
      <c r="I1734" s="557"/>
      <c r="J1734" s="557"/>
      <c r="K1734" s="557"/>
      <c r="L1734" s="557"/>
      <c r="M1734" s="557"/>
      <c r="N1734" s="557"/>
      <c r="O1734" s="557"/>
      <c r="P1734" s="557"/>
      <c r="Q1734" s="557"/>
      <c r="R1734" s="557"/>
      <c r="S1734" s="557"/>
      <c r="T1734" s="557"/>
      <c r="U1734" s="557"/>
      <c r="V1734" s="557"/>
      <c r="W1734" s="557"/>
      <c r="X1734" s="557"/>
      <c r="Y1734" s="557"/>
      <c r="Z1734" s="557"/>
      <c r="AA1734" s="557"/>
      <c r="AB1734" s="557"/>
      <c r="AC1734" s="557"/>
      <c r="AD1734" s="557"/>
      <c r="AE1734" s="557"/>
      <c r="AF1734" s="557"/>
      <c r="AG1734" s="557"/>
    </row>
    <row r="1735" spans="3:33">
      <c r="C1735" s="557"/>
      <c r="D1735" s="557"/>
      <c r="E1735" s="557"/>
      <c r="F1735" s="557"/>
      <c r="G1735" s="557"/>
      <c r="H1735" s="557"/>
      <c r="I1735" s="557"/>
      <c r="J1735" s="557"/>
      <c r="K1735" s="557"/>
      <c r="L1735" s="557"/>
      <c r="M1735" s="557"/>
      <c r="N1735" s="557"/>
      <c r="O1735" s="557"/>
      <c r="P1735" s="557"/>
      <c r="Q1735" s="557"/>
      <c r="R1735" s="557"/>
      <c r="S1735" s="557"/>
      <c r="T1735" s="557"/>
      <c r="U1735" s="557"/>
      <c r="V1735" s="557"/>
      <c r="W1735" s="557"/>
      <c r="X1735" s="557"/>
      <c r="Y1735" s="557"/>
      <c r="Z1735" s="557"/>
      <c r="AA1735" s="557"/>
      <c r="AB1735" s="557"/>
      <c r="AC1735" s="557"/>
      <c r="AD1735" s="557"/>
      <c r="AE1735" s="557"/>
      <c r="AF1735" s="557"/>
      <c r="AG1735" s="557"/>
    </row>
    <row r="1736" spans="3:33">
      <c r="C1736" s="557"/>
      <c r="D1736" s="557"/>
      <c r="E1736" s="557"/>
      <c r="F1736" s="557"/>
      <c r="G1736" s="557"/>
      <c r="H1736" s="557"/>
      <c r="I1736" s="557"/>
      <c r="J1736" s="557"/>
      <c r="K1736" s="557"/>
      <c r="L1736" s="557"/>
      <c r="M1736" s="557"/>
      <c r="N1736" s="557"/>
      <c r="O1736" s="557"/>
      <c r="P1736" s="557"/>
      <c r="Q1736" s="557"/>
      <c r="R1736" s="557"/>
      <c r="S1736" s="557"/>
      <c r="T1736" s="557"/>
      <c r="U1736" s="557"/>
      <c r="V1736" s="557"/>
      <c r="W1736" s="557"/>
      <c r="X1736" s="557"/>
      <c r="Y1736" s="557"/>
      <c r="Z1736" s="557"/>
      <c r="AA1736" s="557"/>
      <c r="AB1736" s="557"/>
      <c r="AC1736" s="557"/>
      <c r="AD1736" s="557"/>
      <c r="AE1736" s="557"/>
      <c r="AF1736" s="557"/>
      <c r="AG1736" s="557"/>
    </row>
    <row r="1737" spans="3:33">
      <c r="C1737" s="557"/>
      <c r="D1737" s="557"/>
      <c r="E1737" s="557"/>
      <c r="F1737" s="557"/>
      <c r="G1737" s="557"/>
      <c r="H1737" s="557"/>
      <c r="I1737" s="557"/>
      <c r="J1737" s="557"/>
      <c r="K1737" s="557"/>
      <c r="L1737" s="557"/>
      <c r="M1737" s="557"/>
      <c r="N1737" s="557"/>
      <c r="O1737" s="557"/>
      <c r="P1737" s="557"/>
      <c r="Q1737" s="557"/>
      <c r="R1737" s="557"/>
      <c r="S1737" s="557"/>
      <c r="T1737" s="557"/>
      <c r="U1737" s="557"/>
      <c r="V1737" s="557"/>
      <c r="W1737" s="557"/>
      <c r="X1737" s="557"/>
      <c r="Y1737" s="557"/>
      <c r="Z1737" s="557"/>
      <c r="AA1737" s="557"/>
      <c r="AB1737" s="557"/>
      <c r="AC1737" s="557"/>
      <c r="AD1737" s="557"/>
      <c r="AE1737" s="557"/>
      <c r="AF1737" s="557"/>
      <c r="AG1737" s="557"/>
    </row>
    <row r="1738" spans="3:33">
      <c r="C1738" s="557"/>
      <c r="D1738" s="557"/>
      <c r="E1738" s="557"/>
      <c r="F1738" s="557"/>
      <c r="G1738" s="557"/>
      <c r="H1738" s="557"/>
      <c r="I1738" s="557"/>
      <c r="J1738" s="557"/>
      <c r="K1738" s="557"/>
      <c r="L1738" s="557"/>
      <c r="M1738" s="557"/>
      <c r="N1738" s="557"/>
      <c r="O1738" s="557"/>
      <c r="P1738" s="557"/>
      <c r="Q1738" s="557"/>
      <c r="R1738" s="557"/>
      <c r="S1738" s="557"/>
      <c r="T1738" s="557"/>
      <c r="U1738" s="557"/>
      <c r="V1738" s="557"/>
      <c r="W1738" s="557"/>
      <c r="X1738" s="557"/>
      <c r="Y1738" s="557"/>
      <c r="Z1738" s="557"/>
      <c r="AA1738" s="557"/>
      <c r="AB1738" s="557"/>
      <c r="AC1738" s="557"/>
      <c r="AD1738" s="557"/>
      <c r="AE1738" s="557"/>
      <c r="AF1738" s="557"/>
      <c r="AG1738" s="557"/>
    </row>
    <row r="1739" spans="3:33">
      <c r="C1739" s="557"/>
      <c r="D1739" s="557"/>
      <c r="E1739" s="557"/>
      <c r="F1739" s="557"/>
      <c r="G1739" s="557"/>
      <c r="H1739" s="557"/>
      <c r="I1739" s="557"/>
      <c r="J1739" s="557"/>
      <c r="K1739" s="557"/>
      <c r="L1739" s="557"/>
      <c r="M1739" s="557"/>
      <c r="N1739" s="557"/>
      <c r="O1739" s="557"/>
      <c r="P1739" s="557"/>
      <c r="Q1739" s="557"/>
      <c r="R1739" s="557"/>
      <c r="S1739" s="557"/>
      <c r="T1739" s="557"/>
      <c r="U1739" s="557"/>
      <c r="V1739" s="557"/>
      <c r="W1739" s="557"/>
      <c r="X1739" s="557"/>
      <c r="Y1739" s="557"/>
      <c r="Z1739" s="557"/>
      <c r="AA1739" s="557"/>
      <c r="AB1739" s="557"/>
      <c r="AC1739" s="557"/>
      <c r="AD1739" s="557"/>
      <c r="AE1739" s="557"/>
      <c r="AF1739" s="557"/>
      <c r="AG1739" s="557"/>
    </row>
    <row r="1740" spans="3:33">
      <c r="C1740" s="557"/>
      <c r="D1740" s="557"/>
      <c r="E1740" s="557"/>
      <c r="F1740" s="557"/>
      <c r="G1740" s="557"/>
      <c r="H1740" s="557"/>
      <c r="I1740" s="557"/>
      <c r="J1740" s="557"/>
      <c r="K1740" s="557"/>
      <c r="L1740" s="557"/>
      <c r="M1740" s="557"/>
      <c r="N1740" s="557"/>
      <c r="O1740" s="557"/>
      <c r="P1740" s="557"/>
      <c r="Q1740" s="557"/>
      <c r="R1740" s="557"/>
      <c r="S1740" s="557"/>
      <c r="T1740" s="557"/>
      <c r="U1740" s="557"/>
      <c r="V1740" s="557"/>
      <c r="W1740" s="557"/>
      <c r="X1740" s="557"/>
      <c r="Y1740" s="557"/>
      <c r="Z1740" s="557"/>
      <c r="AA1740" s="557"/>
      <c r="AB1740" s="557"/>
      <c r="AC1740" s="557"/>
      <c r="AD1740" s="557"/>
      <c r="AE1740" s="557"/>
      <c r="AF1740" s="557"/>
      <c r="AG1740" s="557"/>
    </row>
    <row r="1741" spans="3:33">
      <c r="C1741" s="557"/>
      <c r="D1741" s="557"/>
      <c r="E1741" s="557"/>
      <c r="F1741" s="557"/>
      <c r="G1741" s="557"/>
      <c r="H1741" s="557"/>
      <c r="I1741" s="557"/>
      <c r="J1741" s="557"/>
      <c r="K1741" s="557"/>
      <c r="L1741" s="557"/>
      <c r="M1741" s="557"/>
      <c r="N1741" s="557"/>
      <c r="O1741" s="557"/>
      <c r="P1741" s="557"/>
      <c r="Q1741" s="557"/>
      <c r="R1741" s="557"/>
      <c r="S1741" s="557"/>
      <c r="T1741" s="557"/>
      <c r="U1741" s="557"/>
      <c r="V1741" s="557"/>
      <c r="W1741" s="557"/>
      <c r="X1741" s="557"/>
      <c r="Y1741" s="557"/>
      <c r="Z1741" s="557"/>
      <c r="AA1741" s="557"/>
      <c r="AB1741" s="557"/>
      <c r="AC1741" s="557"/>
      <c r="AD1741" s="557"/>
      <c r="AE1741" s="557"/>
      <c r="AF1741" s="557"/>
      <c r="AG1741" s="557"/>
    </row>
    <row r="1742" spans="3:33">
      <c r="C1742" s="557"/>
      <c r="D1742" s="557"/>
      <c r="E1742" s="557"/>
      <c r="F1742" s="557"/>
      <c r="G1742" s="557"/>
      <c r="H1742" s="557"/>
      <c r="I1742" s="557"/>
      <c r="J1742" s="557"/>
      <c r="K1742" s="557"/>
      <c r="L1742" s="557"/>
      <c r="M1742" s="557"/>
      <c r="N1742" s="557"/>
      <c r="O1742" s="557"/>
      <c r="P1742" s="557"/>
      <c r="Q1742" s="557"/>
      <c r="R1742" s="557"/>
      <c r="S1742" s="557"/>
      <c r="T1742" s="557"/>
      <c r="U1742" s="557"/>
      <c r="V1742" s="557"/>
      <c r="W1742" s="557"/>
      <c r="X1742" s="557"/>
      <c r="Y1742" s="557"/>
      <c r="Z1742" s="557"/>
      <c r="AA1742" s="557"/>
      <c r="AB1742" s="557"/>
      <c r="AC1742" s="557"/>
      <c r="AD1742" s="557"/>
      <c r="AE1742" s="557"/>
      <c r="AF1742" s="557"/>
      <c r="AG1742" s="557"/>
    </row>
    <row r="1743" spans="3:33">
      <c r="C1743" s="557"/>
      <c r="D1743" s="557"/>
      <c r="E1743" s="557"/>
      <c r="F1743" s="557"/>
      <c r="G1743" s="557"/>
      <c r="H1743" s="557"/>
      <c r="I1743" s="557"/>
      <c r="J1743" s="557"/>
      <c r="K1743" s="557"/>
      <c r="L1743" s="557"/>
      <c r="M1743" s="557"/>
      <c r="N1743" s="557"/>
      <c r="O1743" s="557"/>
      <c r="P1743" s="557"/>
      <c r="Q1743" s="557"/>
      <c r="R1743" s="557"/>
      <c r="S1743" s="557"/>
      <c r="T1743" s="557"/>
      <c r="U1743" s="557"/>
      <c r="V1743" s="557"/>
      <c r="W1743" s="557"/>
      <c r="X1743" s="557"/>
      <c r="Y1743" s="557"/>
      <c r="Z1743" s="557"/>
      <c r="AA1743" s="557"/>
      <c r="AB1743" s="557"/>
      <c r="AC1743" s="557"/>
      <c r="AD1743" s="557"/>
      <c r="AE1743" s="557"/>
      <c r="AF1743" s="557"/>
      <c r="AG1743" s="557"/>
    </row>
    <row r="1744" spans="3:33">
      <c r="C1744" s="557"/>
      <c r="D1744" s="557"/>
      <c r="E1744" s="557"/>
      <c r="F1744" s="557"/>
      <c r="G1744" s="557"/>
      <c r="H1744" s="557"/>
      <c r="I1744" s="557"/>
      <c r="J1744" s="557"/>
      <c r="K1744" s="557"/>
      <c r="L1744" s="557"/>
      <c r="M1744" s="557"/>
      <c r="N1744" s="557"/>
      <c r="O1744" s="557"/>
      <c r="P1744" s="557"/>
      <c r="Q1744" s="557"/>
      <c r="R1744" s="557"/>
      <c r="S1744" s="557"/>
      <c r="T1744" s="557"/>
      <c r="U1744" s="557"/>
      <c r="V1744" s="557"/>
      <c r="W1744" s="557"/>
      <c r="X1744" s="557"/>
      <c r="Y1744" s="557"/>
      <c r="Z1744" s="557"/>
      <c r="AA1744" s="557"/>
      <c r="AB1744" s="557"/>
      <c r="AC1744" s="557"/>
      <c r="AD1744" s="557"/>
      <c r="AE1744" s="557"/>
      <c r="AF1744" s="557"/>
      <c r="AG1744" s="557"/>
    </row>
    <row r="1745" spans="3:33">
      <c r="C1745" s="557"/>
      <c r="D1745" s="557"/>
      <c r="E1745" s="557"/>
      <c r="F1745" s="557"/>
      <c r="G1745" s="557"/>
      <c r="H1745" s="557"/>
      <c r="I1745" s="557"/>
      <c r="J1745" s="557"/>
      <c r="K1745" s="557"/>
      <c r="L1745" s="557"/>
      <c r="M1745" s="557"/>
      <c r="N1745" s="557"/>
      <c r="O1745" s="557"/>
      <c r="P1745" s="557"/>
      <c r="Q1745" s="557"/>
      <c r="R1745" s="557"/>
      <c r="S1745" s="557"/>
      <c r="T1745" s="557"/>
      <c r="U1745" s="557"/>
      <c r="V1745" s="557"/>
      <c r="W1745" s="557"/>
      <c r="X1745" s="557"/>
      <c r="Y1745" s="557"/>
      <c r="Z1745" s="557"/>
      <c r="AA1745" s="557"/>
      <c r="AB1745" s="557"/>
      <c r="AC1745" s="557"/>
      <c r="AD1745" s="557"/>
      <c r="AE1745" s="557"/>
      <c r="AF1745" s="557"/>
      <c r="AG1745" s="557"/>
    </row>
    <row r="1746" spans="3:33">
      <c r="C1746" s="557"/>
      <c r="D1746" s="557"/>
      <c r="E1746" s="557"/>
      <c r="F1746" s="557"/>
      <c r="G1746" s="557"/>
      <c r="H1746" s="557"/>
      <c r="I1746" s="557"/>
      <c r="J1746" s="557"/>
      <c r="K1746" s="557"/>
      <c r="L1746" s="557"/>
      <c r="M1746" s="557"/>
      <c r="N1746" s="557"/>
      <c r="O1746" s="557"/>
      <c r="P1746" s="557"/>
      <c r="Q1746" s="557"/>
      <c r="R1746" s="557"/>
      <c r="S1746" s="557"/>
      <c r="T1746" s="557"/>
      <c r="U1746" s="557"/>
      <c r="V1746" s="557"/>
      <c r="W1746" s="557"/>
      <c r="X1746" s="557"/>
      <c r="Y1746" s="557"/>
      <c r="Z1746" s="557"/>
      <c r="AA1746" s="557"/>
      <c r="AB1746" s="557"/>
      <c r="AC1746" s="557"/>
      <c r="AD1746" s="557"/>
      <c r="AE1746" s="557"/>
      <c r="AF1746" s="557"/>
      <c r="AG1746" s="557"/>
    </row>
    <row r="1747" spans="3:33">
      <c r="C1747" s="557"/>
      <c r="D1747" s="557"/>
      <c r="E1747" s="557"/>
      <c r="F1747" s="557"/>
      <c r="G1747" s="557"/>
      <c r="H1747" s="557"/>
      <c r="I1747" s="557"/>
      <c r="J1747" s="557"/>
      <c r="K1747" s="557"/>
      <c r="L1747" s="557"/>
      <c r="M1747" s="557"/>
      <c r="N1747" s="557"/>
      <c r="O1747" s="557"/>
      <c r="P1747" s="557"/>
      <c r="Q1747" s="557"/>
      <c r="R1747" s="557"/>
      <c r="S1747" s="557"/>
      <c r="T1747" s="557"/>
      <c r="U1747" s="557"/>
      <c r="V1747" s="557"/>
      <c r="W1747" s="557"/>
      <c r="X1747" s="557"/>
      <c r="Y1747" s="557"/>
      <c r="Z1747" s="557"/>
      <c r="AA1747" s="557"/>
      <c r="AB1747" s="557"/>
      <c r="AC1747" s="557"/>
      <c r="AD1747" s="557"/>
      <c r="AE1747" s="557"/>
      <c r="AF1747" s="557"/>
      <c r="AG1747" s="557"/>
    </row>
    <row r="1748" spans="3:33">
      <c r="C1748" s="557"/>
      <c r="D1748" s="557"/>
      <c r="E1748" s="557"/>
      <c r="F1748" s="557"/>
      <c r="G1748" s="557"/>
      <c r="H1748" s="557"/>
      <c r="I1748" s="557"/>
      <c r="J1748" s="557"/>
      <c r="K1748" s="557"/>
      <c r="L1748" s="557"/>
      <c r="M1748" s="557"/>
      <c r="N1748" s="557"/>
      <c r="O1748" s="557"/>
      <c r="P1748" s="557"/>
      <c r="Q1748" s="557"/>
      <c r="R1748" s="557"/>
      <c r="S1748" s="557"/>
      <c r="T1748" s="557"/>
      <c r="U1748" s="557"/>
      <c r="V1748" s="557"/>
      <c r="W1748" s="557"/>
      <c r="X1748" s="557"/>
      <c r="Y1748" s="557"/>
      <c r="Z1748" s="557"/>
      <c r="AA1748" s="557"/>
      <c r="AB1748" s="557"/>
      <c r="AC1748" s="557"/>
      <c r="AD1748" s="557"/>
      <c r="AE1748" s="557"/>
      <c r="AF1748" s="557"/>
      <c r="AG1748" s="557"/>
    </row>
    <row r="1749" spans="3:33">
      <c r="C1749" s="557"/>
      <c r="D1749" s="557"/>
      <c r="E1749" s="557"/>
      <c r="F1749" s="557"/>
      <c r="G1749" s="557"/>
      <c r="H1749" s="557"/>
      <c r="I1749" s="557"/>
      <c r="J1749" s="557"/>
      <c r="K1749" s="557"/>
      <c r="L1749" s="557"/>
      <c r="M1749" s="557"/>
      <c r="N1749" s="557"/>
      <c r="O1749" s="557"/>
      <c r="P1749" s="557"/>
      <c r="Q1749" s="557"/>
      <c r="R1749" s="557"/>
      <c r="S1749" s="557"/>
      <c r="T1749" s="557"/>
      <c r="U1749" s="557"/>
      <c r="V1749" s="557"/>
      <c r="W1749" s="557"/>
      <c r="X1749" s="557"/>
      <c r="Y1749" s="557"/>
      <c r="Z1749" s="557"/>
      <c r="AA1749" s="557"/>
      <c r="AB1749" s="557"/>
      <c r="AC1749" s="557"/>
      <c r="AD1749" s="557"/>
      <c r="AE1749" s="557"/>
      <c r="AF1749" s="557"/>
      <c r="AG1749" s="557"/>
    </row>
    <row r="1750" spans="3:33">
      <c r="C1750" s="557"/>
      <c r="D1750" s="557"/>
      <c r="E1750" s="557"/>
      <c r="F1750" s="557"/>
      <c r="G1750" s="557"/>
      <c r="H1750" s="557"/>
      <c r="I1750" s="557"/>
      <c r="J1750" s="557"/>
      <c r="K1750" s="557"/>
      <c r="L1750" s="557"/>
      <c r="M1750" s="557"/>
      <c r="N1750" s="557"/>
      <c r="O1750" s="557"/>
      <c r="P1750" s="557"/>
      <c r="Q1750" s="557"/>
      <c r="R1750" s="557"/>
      <c r="S1750" s="557"/>
      <c r="T1750" s="557"/>
      <c r="U1750" s="557"/>
      <c r="V1750" s="557"/>
      <c r="W1750" s="557"/>
      <c r="X1750" s="557"/>
      <c r="Y1750" s="557"/>
      <c r="Z1750" s="557"/>
      <c r="AA1750" s="557"/>
      <c r="AB1750" s="557"/>
      <c r="AC1750" s="557"/>
      <c r="AD1750" s="557"/>
      <c r="AE1750" s="557"/>
      <c r="AF1750" s="557"/>
      <c r="AG1750" s="557"/>
    </row>
    <row r="1751" spans="3:33">
      <c r="C1751" s="557"/>
      <c r="D1751" s="557"/>
      <c r="E1751" s="557"/>
      <c r="F1751" s="557"/>
      <c r="G1751" s="557"/>
      <c r="H1751" s="557"/>
      <c r="I1751" s="557"/>
      <c r="J1751" s="557"/>
      <c r="K1751" s="557"/>
      <c r="L1751" s="557"/>
      <c r="M1751" s="557"/>
      <c r="N1751" s="557"/>
      <c r="O1751" s="557"/>
      <c r="P1751" s="557"/>
      <c r="Q1751" s="557"/>
      <c r="R1751" s="557"/>
      <c r="S1751" s="557"/>
      <c r="T1751" s="557"/>
      <c r="U1751" s="557"/>
      <c r="V1751" s="557"/>
      <c r="W1751" s="557"/>
      <c r="X1751" s="557"/>
      <c r="Y1751" s="557"/>
      <c r="Z1751" s="557"/>
      <c r="AA1751" s="557"/>
      <c r="AB1751" s="557"/>
      <c r="AC1751" s="557"/>
      <c r="AD1751" s="557"/>
      <c r="AE1751" s="557"/>
      <c r="AF1751" s="557"/>
      <c r="AG1751" s="557"/>
    </row>
    <row r="1752" spans="3:33">
      <c r="C1752" s="557"/>
      <c r="D1752" s="557"/>
      <c r="E1752" s="557"/>
      <c r="F1752" s="557"/>
      <c r="G1752" s="557"/>
      <c r="H1752" s="557"/>
      <c r="I1752" s="557"/>
      <c r="J1752" s="557"/>
      <c r="K1752" s="557"/>
      <c r="L1752" s="557"/>
      <c r="M1752" s="557"/>
      <c r="N1752" s="557"/>
      <c r="O1752" s="557"/>
      <c r="P1752" s="557"/>
      <c r="Q1752" s="557"/>
      <c r="R1752" s="557"/>
      <c r="S1752" s="557"/>
      <c r="T1752" s="557"/>
      <c r="U1752" s="557"/>
      <c r="V1752" s="557"/>
      <c r="W1752" s="557"/>
      <c r="X1752" s="557"/>
      <c r="Y1752" s="557"/>
      <c r="Z1752" s="557"/>
      <c r="AA1752" s="557"/>
      <c r="AB1752" s="557"/>
      <c r="AC1752" s="557"/>
      <c r="AD1752" s="557"/>
      <c r="AE1752" s="557"/>
      <c r="AF1752" s="557"/>
      <c r="AG1752" s="557"/>
    </row>
    <row r="1753" spans="3:33">
      <c r="C1753" s="557"/>
      <c r="D1753" s="557"/>
      <c r="E1753" s="557"/>
      <c r="F1753" s="557"/>
      <c r="G1753" s="557"/>
      <c r="H1753" s="557"/>
      <c r="I1753" s="557"/>
      <c r="J1753" s="557"/>
      <c r="K1753" s="557"/>
      <c r="L1753" s="557"/>
      <c r="M1753" s="557"/>
      <c r="N1753" s="557"/>
      <c r="O1753" s="557"/>
      <c r="P1753" s="557"/>
      <c r="Q1753" s="557"/>
      <c r="R1753" s="557"/>
      <c r="S1753" s="557"/>
      <c r="T1753" s="557"/>
      <c r="U1753" s="557"/>
      <c r="V1753" s="557"/>
      <c r="W1753" s="557"/>
      <c r="X1753" s="557"/>
      <c r="Y1753" s="557"/>
      <c r="Z1753" s="557"/>
      <c r="AA1753" s="557"/>
      <c r="AB1753" s="557"/>
      <c r="AC1753" s="557"/>
      <c r="AD1753" s="557"/>
      <c r="AE1753" s="557"/>
      <c r="AF1753" s="557"/>
      <c r="AG1753" s="557"/>
    </row>
    <row r="1754" spans="3:33">
      <c r="C1754" s="557"/>
      <c r="D1754" s="557"/>
      <c r="E1754" s="557"/>
      <c r="F1754" s="557"/>
      <c r="G1754" s="557"/>
      <c r="H1754" s="557"/>
      <c r="I1754" s="557"/>
      <c r="J1754" s="557"/>
      <c r="K1754" s="557"/>
      <c r="L1754" s="557"/>
      <c r="M1754" s="557"/>
      <c r="N1754" s="557"/>
      <c r="O1754" s="557"/>
      <c r="P1754" s="557"/>
      <c r="Q1754" s="557"/>
      <c r="R1754" s="557"/>
      <c r="S1754" s="557"/>
      <c r="T1754" s="557"/>
      <c r="U1754" s="557"/>
      <c r="V1754" s="557"/>
      <c r="W1754" s="557"/>
      <c r="X1754" s="557"/>
      <c r="Y1754" s="557"/>
      <c r="Z1754" s="557"/>
      <c r="AA1754" s="557"/>
      <c r="AB1754" s="557"/>
      <c r="AC1754" s="557"/>
      <c r="AD1754" s="557"/>
      <c r="AE1754" s="557"/>
      <c r="AF1754" s="557"/>
      <c r="AG1754" s="557"/>
    </row>
    <row r="1755" spans="3:33">
      <c r="C1755" s="557"/>
      <c r="D1755" s="557"/>
      <c r="E1755" s="557"/>
      <c r="F1755" s="557"/>
      <c r="G1755" s="557"/>
      <c r="H1755" s="557"/>
      <c r="I1755" s="557"/>
      <c r="J1755" s="557"/>
      <c r="K1755" s="557"/>
      <c r="L1755" s="557"/>
      <c r="M1755" s="557"/>
      <c r="N1755" s="557"/>
      <c r="O1755" s="557"/>
      <c r="P1755" s="557"/>
      <c r="Q1755" s="557"/>
      <c r="R1755" s="557"/>
      <c r="S1755" s="557"/>
      <c r="T1755" s="557"/>
      <c r="U1755" s="557"/>
      <c r="V1755" s="557"/>
      <c r="W1755" s="557"/>
      <c r="X1755" s="557"/>
      <c r="Y1755" s="557"/>
      <c r="Z1755" s="557"/>
      <c r="AA1755" s="557"/>
      <c r="AB1755" s="557"/>
      <c r="AC1755" s="557"/>
      <c r="AD1755" s="557"/>
      <c r="AE1755" s="557"/>
      <c r="AF1755" s="557"/>
      <c r="AG1755" s="557"/>
    </row>
    <row r="1756" spans="3:33">
      <c r="C1756" s="557"/>
      <c r="D1756" s="557"/>
      <c r="E1756" s="557"/>
      <c r="F1756" s="557"/>
      <c r="G1756" s="557"/>
      <c r="H1756" s="557"/>
      <c r="I1756" s="557"/>
      <c r="J1756" s="557"/>
      <c r="K1756" s="557"/>
      <c r="L1756" s="557"/>
      <c r="M1756" s="557"/>
      <c r="N1756" s="557"/>
      <c r="O1756" s="557"/>
      <c r="P1756" s="557"/>
      <c r="Q1756" s="557"/>
      <c r="R1756" s="557"/>
      <c r="S1756" s="557"/>
      <c r="T1756" s="557"/>
      <c r="U1756" s="557"/>
      <c r="V1756" s="557"/>
      <c r="W1756" s="557"/>
      <c r="X1756" s="557"/>
      <c r="Y1756" s="557"/>
      <c r="Z1756" s="557"/>
      <c r="AA1756" s="557"/>
      <c r="AB1756" s="557"/>
      <c r="AC1756" s="557"/>
      <c r="AD1756" s="557"/>
      <c r="AE1756" s="557"/>
      <c r="AF1756" s="557"/>
      <c r="AG1756" s="557"/>
    </row>
    <row r="1757" spans="3:33">
      <c r="C1757" s="557"/>
      <c r="D1757" s="557"/>
      <c r="E1757" s="557"/>
      <c r="F1757" s="557"/>
      <c r="G1757" s="557"/>
      <c r="H1757" s="557"/>
      <c r="I1757" s="557"/>
      <c r="J1757" s="557"/>
      <c r="K1757" s="557"/>
      <c r="L1757" s="557"/>
      <c r="M1757" s="557"/>
      <c r="N1757" s="557"/>
      <c r="O1757" s="557"/>
      <c r="P1757" s="557"/>
      <c r="Q1757" s="557"/>
      <c r="R1757" s="557"/>
      <c r="S1757" s="557"/>
      <c r="T1757" s="557"/>
      <c r="U1757" s="557"/>
      <c r="V1757" s="557"/>
      <c r="W1757" s="557"/>
      <c r="X1757" s="557"/>
      <c r="Y1757" s="557"/>
      <c r="Z1757" s="557"/>
      <c r="AA1757" s="557"/>
      <c r="AB1757" s="557"/>
      <c r="AC1757" s="557"/>
      <c r="AD1757" s="557"/>
      <c r="AE1757" s="557"/>
      <c r="AF1757" s="557"/>
      <c r="AG1757" s="557"/>
    </row>
    <row r="1758" spans="3:33">
      <c r="C1758" s="557"/>
      <c r="D1758" s="557"/>
      <c r="E1758" s="557"/>
      <c r="F1758" s="557"/>
      <c r="G1758" s="557"/>
      <c r="H1758" s="557"/>
      <c r="I1758" s="557"/>
      <c r="J1758" s="557"/>
      <c r="K1758" s="557"/>
      <c r="L1758" s="557"/>
      <c r="M1758" s="557"/>
      <c r="N1758" s="557"/>
      <c r="O1758" s="557"/>
      <c r="P1758" s="557"/>
      <c r="Q1758" s="557"/>
      <c r="R1758" s="557"/>
      <c r="S1758" s="557"/>
      <c r="T1758" s="557"/>
      <c r="U1758" s="557"/>
      <c r="V1758" s="557"/>
      <c r="W1758" s="557"/>
      <c r="X1758" s="557"/>
      <c r="Y1758" s="557"/>
      <c r="Z1758" s="557"/>
      <c r="AA1758" s="557"/>
      <c r="AB1758" s="557"/>
      <c r="AC1758" s="557"/>
      <c r="AD1758" s="557"/>
      <c r="AE1758" s="557"/>
      <c r="AF1758" s="557"/>
      <c r="AG1758" s="557"/>
    </row>
    <row r="1759" spans="3:33">
      <c r="C1759" s="557"/>
      <c r="D1759" s="557"/>
      <c r="E1759" s="557"/>
      <c r="F1759" s="557"/>
      <c r="G1759" s="557"/>
      <c r="H1759" s="557"/>
      <c r="I1759" s="557"/>
      <c r="J1759" s="557"/>
      <c r="K1759" s="557"/>
      <c r="L1759" s="557"/>
      <c r="M1759" s="557"/>
      <c r="N1759" s="557"/>
      <c r="O1759" s="557"/>
      <c r="P1759" s="557"/>
      <c r="Q1759" s="557"/>
      <c r="R1759" s="557"/>
      <c r="S1759" s="557"/>
      <c r="T1759" s="557"/>
      <c r="U1759" s="557"/>
      <c r="V1759" s="557"/>
      <c r="W1759" s="557"/>
      <c r="X1759" s="557"/>
      <c r="Y1759" s="557"/>
      <c r="Z1759" s="557"/>
      <c r="AA1759" s="557"/>
      <c r="AB1759" s="557"/>
      <c r="AC1759" s="557"/>
      <c r="AD1759" s="557"/>
      <c r="AE1759" s="557"/>
      <c r="AF1759" s="557"/>
      <c r="AG1759" s="557"/>
    </row>
    <row r="1760" spans="3:33">
      <c r="C1760" s="557"/>
      <c r="D1760" s="557"/>
      <c r="E1760" s="557"/>
      <c r="F1760" s="557"/>
      <c r="G1760" s="557"/>
      <c r="H1760" s="557"/>
      <c r="I1760" s="557"/>
      <c r="J1760" s="557"/>
      <c r="K1760" s="557"/>
      <c r="L1760" s="557"/>
      <c r="M1760" s="557"/>
      <c r="N1760" s="557"/>
      <c r="O1760" s="557"/>
      <c r="P1760" s="557"/>
      <c r="Q1760" s="557"/>
      <c r="R1760" s="557"/>
      <c r="S1760" s="557"/>
      <c r="T1760" s="557"/>
      <c r="U1760" s="557"/>
      <c r="V1760" s="557"/>
      <c r="W1760" s="557"/>
      <c r="X1760" s="557"/>
      <c r="Y1760" s="557"/>
      <c r="Z1760" s="557"/>
      <c r="AA1760" s="557"/>
      <c r="AB1760" s="557"/>
      <c r="AC1760" s="557"/>
      <c r="AD1760" s="557"/>
      <c r="AE1760" s="557"/>
      <c r="AF1760" s="557"/>
      <c r="AG1760" s="557"/>
    </row>
    <row r="1761" spans="3:33">
      <c r="C1761" s="557"/>
      <c r="D1761" s="557"/>
      <c r="E1761" s="557"/>
      <c r="F1761" s="557"/>
      <c r="G1761" s="557"/>
      <c r="H1761" s="557"/>
      <c r="I1761" s="557"/>
      <c r="J1761" s="557"/>
      <c r="K1761" s="557"/>
      <c r="L1761" s="557"/>
      <c r="M1761" s="557"/>
      <c r="N1761" s="557"/>
      <c r="O1761" s="557"/>
      <c r="P1761" s="557"/>
      <c r="Q1761" s="557"/>
      <c r="R1761" s="557"/>
      <c r="S1761" s="557"/>
      <c r="T1761" s="557"/>
      <c r="U1761" s="557"/>
      <c r="V1761" s="557"/>
      <c r="W1761" s="557"/>
      <c r="X1761" s="557"/>
      <c r="Y1761" s="557"/>
      <c r="Z1761" s="557"/>
      <c r="AA1761" s="557"/>
      <c r="AB1761" s="557"/>
      <c r="AC1761" s="557"/>
      <c r="AD1761" s="557"/>
      <c r="AE1761" s="557"/>
      <c r="AF1761" s="557"/>
      <c r="AG1761" s="557"/>
    </row>
    <row r="1762" spans="3:33">
      <c r="C1762" s="557"/>
      <c r="D1762" s="557"/>
      <c r="E1762" s="557"/>
      <c r="F1762" s="557"/>
      <c r="G1762" s="557"/>
      <c r="H1762" s="557"/>
      <c r="I1762" s="557"/>
      <c r="J1762" s="557"/>
      <c r="K1762" s="557"/>
      <c r="L1762" s="557"/>
      <c r="M1762" s="557"/>
      <c r="N1762" s="557"/>
      <c r="O1762" s="557"/>
      <c r="P1762" s="557"/>
      <c r="Q1762" s="557"/>
      <c r="R1762" s="557"/>
      <c r="S1762" s="557"/>
      <c r="T1762" s="557"/>
      <c r="U1762" s="557"/>
      <c r="V1762" s="557"/>
      <c r="W1762" s="557"/>
      <c r="X1762" s="557"/>
      <c r="Y1762" s="557"/>
      <c r="Z1762" s="557"/>
      <c r="AA1762" s="557"/>
      <c r="AB1762" s="557"/>
      <c r="AC1762" s="557"/>
      <c r="AD1762" s="557"/>
      <c r="AE1762" s="557"/>
      <c r="AF1762" s="557"/>
      <c r="AG1762" s="557"/>
    </row>
    <row r="1763" spans="3:33">
      <c r="C1763" s="557"/>
      <c r="D1763" s="557"/>
      <c r="E1763" s="557"/>
      <c r="F1763" s="557"/>
      <c r="G1763" s="557"/>
      <c r="H1763" s="557"/>
      <c r="I1763" s="557"/>
      <c r="J1763" s="557"/>
      <c r="K1763" s="557"/>
      <c r="L1763" s="557"/>
      <c r="M1763" s="557"/>
      <c r="N1763" s="557"/>
      <c r="O1763" s="557"/>
      <c r="P1763" s="557"/>
      <c r="Q1763" s="557"/>
      <c r="R1763" s="557"/>
      <c r="S1763" s="557"/>
      <c r="T1763" s="557"/>
      <c r="U1763" s="557"/>
      <c r="V1763" s="557"/>
      <c r="W1763" s="557"/>
      <c r="X1763" s="557"/>
      <c r="Y1763" s="557"/>
      <c r="Z1763" s="557"/>
      <c r="AA1763" s="557"/>
      <c r="AB1763" s="557"/>
      <c r="AC1763" s="557"/>
      <c r="AD1763" s="557"/>
      <c r="AE1763" s="557"/>
      <c r="AF1763" s="557"/>
      <c r="AG1763" s="557"/>
    </row>
    <row r="1764" spans="3:33">
      <c r="C1764" s="557"/>
      <c r="D1764" s="557"/>
      <c r="E1764" s="557"/>
      <c r="F1764" s="557"/>
      <c r="G1764" s="557"/>
      <c r="H1764" s="557"/>
      <c r="I1764" s="557"/>
      <c r="J1764" s="557"/>
      <c r="K1764" s="557"/>
      <c r="L1764" s="557"/>
      <c r="M1764" s="557"/>
      <c r="N1764" s="557"/>
      <c r="O1764" s="557"/>
      <c r="P1764" s="557"/>
      <c r="Q1764" s="557"/>
      <c r="R1764" s="557"/>
      <c r="S1764" s="557"/>
      <c r="T1764" s="557"/>
      <c r="U1764" s="557"/>
      <c r="V1764" s="557"/>
      <c r="W1764" s="557"/>
      <c r="X1764" s="557"/>
      <c r="Y1764" s="557"/>
      <c r="Z1764" s="557"/>
      <c r="AA1764" s="557"/>
      <c r="AB1764" s="557"/>
      <c r="AC1764" s="557"/>
      <c r="AD1764" s="557"/>
      <c r="AE1764" s="557"/>
      <c r="AF1764" s="557"/>
      <c r="AG1764" s="557"/>
    </row>
    <row r="1765" spans="3:33">
      <c r="C1765" s="557"/>
      <c r="D1765" s="557"/>
      <c r="E1765" s="557"/>
      <c r="F1765" s="557"/>
      <c r="G1765" s="557"/>
      <c r="H1765" s="557"/>
      <c r="I1765" s="557"/>
      <c r="J1765" s="557"/>
      <c r="K1765" s="557"/>
      <c r="L1765" s="557"/>
      <c r="M1765" s="557"/>
      <c r="N1765" s="557"/>
      <c r="O1765" s="557"/>
      <c r="P1765" s="557"/>
      <c r="Q1765" s="557"/>
      <c r="R1765" s="557"/>
      <c r="S1765" s="557"/>
      <c r="T1765" s="557"/>
      <c r="U1765" s="557"/>
      <c r="V1765" s="557"/>
      <c r="W1765" s="557"/>
      <c r="X1765" s="557"/>
      <c r="Y1765" s="557"/>
      <c r="Z1765" s="557"/>
      <c r="AA1765" s="557"/>
      <c r="AB1765" s="557"/>
      <c r="AC1765" s="557"/>
      <c r="AD1765" s="557"/>
      <c r="AE1765" s="557"/>
      <c r="AF1765" s="557"/>
      <c r="AG1765" s="557"/>
    </row>
    <row r="1766" spans="3:33">
      <c r="C1766" s="557"/>
      <c r="D1766" s="557"/>
      <c r="E1766" s="557"/>
      <c r="F1766" s="557"/>
      <c r="G1766" s="557"/>
      <c r="H1766" s="557"/>
      <c r="I1766" s="557"/>
      <c r="J1766" s="557"/>
      <c r="K1766" s="557"/>
      <c r="L1766" s="557"/>
      <c r="M1766" s="557"/>
      <c r="N1766" s="557"/>
      <c r="O1766" s="557"/>
      <c r="P1766" s="557"/>
      <c r="Q1766" s="557"/>
      <c r="R1766" s="557"/>
      <c r="S1766" s="557"/>
      <c r="T1766" s="557"/>
      <c r="U1766" s="557"/>
      <c r="V1766" s="557"/>
      <c r="W1766" s="557"/>
      <c r="X1766" s="557"/>
      <c r="Y1766" s="557"/>
      <c r="Z1766" s="557"/>
      <c r="AA1766" s="557"/>
      <c r="AB1766" s="557"/>
      <c r="AC1766" s="557"/>
      <c r="AD1766" s="557"/>
      <c r="AE1766" s="557"/>
      <c r="AF1766" s="557"/>
      <c r="AG1766" s="557"/>
    </row>
    <row r="1767" spans="3:33">
      <c r="C1767" s="557"/>
      <c r="D1767" s="557"/>
      <c r="E1767" s="557"/>
      <c r="F1767" s="557"/>
      <c r="G1767" s="557"/>
      <c r="H1767" s="557"/>
      <c r="I1767" s="557"/>
      <c r="J1767" s="557"/>
      <c r="K1767" s="557"/>
      <c r="L1767" s="557"/>
      <c r="M1767" s="557"/>
      <c r="N1767" s="557"/>
      <c r="O1767" s="557"/>
      <c r="P1767" s="557"/>
      <c r="Q1767" s="557"/>
      <c r="R1767" s="557"/>
      <c r="S1767" s="557"/>
      <c r="T1767" s="557"/>
      <c r="U1767" s="557"/>
      <c r="V1767" s="557"/>
      <c r="W1767" s="557"/>
      <c r="X1767" s="557"/>
      <c r="Y1767" s="557"/>
      <c r="Z1767" s="557"/>
      <c r="AA1767" s="557"/>
      <c r="AB1767" s="557"/>
      <c r="AC1767" s="557"/>
      <c r="AD1767" s="557"/>
      <c r="AE1767" s="557"/>
      <c r="AF1767" s="557"/>
      <c r="AG1767" s="557"/>
    </row>
    <row r="1768" spans="3:33">
      <c r="C1768" s="557"/>
      <c r="D1768" s="557"/>
      <c r="E1768" s="557"/>
      <c r="F1768" s="557"/>
      <c r="G1768" s="557"/>
      <c r="H1768" s="557"/>
      <c r="I1768" s="557"/>
      <c r="J1768" s="557"/>
      <c r="K1768" s="557"/>
      <c r="L1768" s="557"/>
      <c r="M1768" s="557"/>
      <c r="N1768" s="557"/>
      <c r="O1768" s="557"/>
      <c r="P1768" s="557"/>
      <c r="Q1768" s="557"/>
      <c r="R1768" s="557"/>
      <c r="S1768" s="557"/>
      <c r="T1768" s="557"/>
      <c r="U1768" s="557"/>
      <c r="V1768" s="557"/>
      <c r="W1768" s="557"/>
      <c r="X1768" s="557"/>
      <c r="Y1768" s="557"/>
      <c r="Z1768" s="557"/>
      <c r="AA1768" s="557"/>
      <c r="AB1768" s="557"/>
      <c r="AC1768" s="557"/>
      <c r="AD1768" s="557"/>
      <c r="AE1768" s="557"/>
      <c r="AF1768" s="557"/>
      <c r="AG1768" s="557"/>
    </row>
    <row r="1769" spans="3:33">
      <c r="C1769" s="557"/>
      <c r="D1769" s="557"/>
      <c r="E1769" s="557"/>
      <c r="F1769" s="557"/>
      <c r="G1769" s="557"/>
      <c r="H1769" s="557"/>
      <c r="I1769" s="557"/>
      <c r="J1769" s="557"/>
      <c r="K1769" s="557"/>
      <c r="L1769" s="557"/>
      <c r="M1769" s="557"/>
      <c r="N1769" s="557"/>
      <c r="O1769" s="557"/>
      <c r="P1769" s="557"/>
      <c r="Q1769" s="557"/>
      <c r="R1769" s="557"/>
      <c r="S1769" s="557"/>
      <c r="T1769" s="557"/>
      <c r="U1769" s="557"/>
      <c r="V1769" s="557"/>
      <c r="W1769" s="557"/>
      <c r="X1769" s="557"/>
      <c r="Y1769" s="557"/>
      <c r="Z1769" s="557"/>
      <c r="AA1769" s="557"/>
      <c r="AB1769" s="557"/>
      <c r="AC1769" s="557"/>
      <c r="AD1769" s="557"/>
      <c r="AE1769" s="557"/>
      <c r="AF1769" s="557"/>
      <c r="AG1769" s="557"/>
    </row>
    <row r="1770" spans="3:33">
      <c r="C1770" s="557"/>
      <c r="D1770" s="557"/>
      <c r="E1770" s="557"/>
      <c r="F1770" s="557"/>
      <c r="G1770" s="557"/>
      <c r="H1770" s="557"/>
      <c r="I1770" s="557"/>
      <c r="J1770" s="557"/>
      <c r="K1770" s="557"/>
      <c r="L1770" s="557"/>
      <c r="M1770" s="557"/>
      <c r="N1770" s="557"/>
      <c r="O1770" s="557"/>
      <c r="P1770" s="557"/>
      <c r="Q1770" s="557"/>
      <c r="R1770" s="557"/>
      <c r="S1770" s="557"/>
      <c r="T1770" s="557"/>
      <c r="U1770" s="557"/>
      <c r="V1770" s="557"/>
      <c r="W1770" s="557"/>
      <c r="X1770" s="557"/>
      <c r="Y1770" s="557"/>
      <c r="Z1770" s="557"/>
      <c r="AA1770" s="557"/>
      <c r="AB1770" s="557"/>
      <c r="AC1770" s="557"/>
      <c r="AD1770" s="557"/>
      <c r="AE1770" s="557"/>
      <c r="AF1770" s="557"/>
      <c r="AG1770" s="557"/>
    </row>
    <row r="1771" spans="3:33">
      <c r="C1771" s="557"/>
      <c r="D1771" s="557"/>
      <c r="E1771" s="557"/>
      <c r="F1771" s="557"/>
      <c r="G1771" s="557"/>
      <c r="H1771" s="557"/>
      <c r="I1771" s="557"/>
      <c r="J1771" s="557"/>
      <c r="K1771" s="557"/>
      <c r="L1771" s="557"/>
      <c r="M1771" s="557"/>
      <c r="N1771" s="557"/>
      <c r="O1771" s="557"/>
      <c r="P1771" s="557"/>
      <c r="Q1771" s="557"/>
      <c r="R1771" s="557"/>
      <c r="S1771" s="557"/>
      <c r="T1771" s="557"/>
      <c r="U1771" s="557"/>
      <c r="V1771" s="557"/>
      <c r="W1771" s="557"/>
      <c r="X1771" s="557"/>
      <c r="Y1771" s="557"/>
      <c r="Z1771" s="557"/>
      <c r="AA1771" s="557"/>
      <c r="AB1771" s="557"/>
      <c r="AC1771" s="557"/>
      <c r="AD1771" s="557"/>
      <c r="AE1771" s="557"/>
      <c r="AF1771" s="557"/>
      <c r="AG1771" s="557"/>
    </row>
    <row r="1772" spans="3:33">
      <c r="C1772" s="557"/>
      <c r="D1772" s="557"/>
      <c r="E1772" s="557"/>
      <c r="F1772" s="557"/>
      <c r="G1772" s="557"/>
      <c r="H1772" s="557"/>
      <c r="I1772" s="557"/>
      <c r="J1772" s="557"/>
      <c r="K1772" s="557"/>
      <c r="L1772" s="557"/>
      <c r="M1772" s="557"/>
      <c r="N1772" s="557"/>
      <c r="O1772" s="557"/>
      <c r="P1772" s="557"/>
      <c r="Q1772" s="557"/>
      <c r="R1772" s="557"/>
      <c r="S1772" s="557"/>
      <c r="T1772" s="557"/>
      <c r="U1772" s="557"/>
      <c r="V1772" s="557"/>
      <c r="W1772" s="557"/>
      <c r="X1772" s="557"/>
      <c r="Y1772" s="557"/>
      <c r="Z1772" s="557"/>
      <c r="AA1772" s="557"/>
      <c r="AB1772" s="557"/>
      <c r="AC1772" s="557"/>
      <c r="AD1772" s="557"/>
      <c r="AE1772" s="557"/>
      <c r="AF1772" s="557"/>
      <c r="AG1772" s="557"/>
    </row>
    <row r="1773" spans="3:33">
      <c r="C1773" s="557"/>
      <c r="D1773" s="557"/>
      <c r="E1773" s="557"/>
      <c r="F1773" s="557"/>
      <c r="G1773" s="557"/>
      <c r="H1773" s="557"/>
      <c r="I1773" s="557"/>
      <c r="J1773" s="557"/>
      <c r="K1773" s="557"/>
      <c r="L1773" s="557"/>
      <c r="M1773" s="557"/>
      <c r="N1773" s="557"/>
      <c r="O1773" s="557"/>
      <c r="P1773" s="557"/>
      <c r="Q1773" s="557"/>
      <c r="R1773" s="557"/>
      <c r="S1773" s="557"/>
      <c r="T1773" s="557"/>
      <c r="U1773" s="557"/>
      <c r="V1773" s="557"/>
      <c r="W1773" s="557"/>
      <c r="X1773" s="557"/>
      <c r="Y1773" s="557"/>
      <c r="Z1773" s="557"/>
      <c r="AA1773" s="557"/>
      <c r="AB1773" s="557"/>
      <c r="AC1773" s="557"/>
      <c r="AD1773" s="557"/>
      <c r="AE1773" s="557"/>
      <c r="AF1773" s="557"/>
      <c r="AG1773" s="557"/>
    </row>
    <row r="1774" spans="3:33">
      <c r="C1774" s="557"/>
      <c r="D1774" s="557"/>
      <c r="E1774" s="557"/>
      <c r="F1774" s="557"/>
      <c r="G1774" s="557"/>
      <c r="H1774" s="557"/>
      <c r="I1774" s="557"/>
      <c r="J1774" s="557"/>
      <c r="K1774" s="557"/>
      <c r="L1774" s="557"/>
      <c r="M1774" s="557"/>
      <c r="N1774" s="557"/>
      <c r="O1774" s="557"/>
      <c r="P1774" s="557"/>
      <c r="Q1774" s="557"/>
      <c r="R1774" s="557"/>
      <c r="S1774" s="557"/>
      <c r="T1774" s="557"/>
      <c r="U1774" s="557"/>
      <c r="V1774" s="557"/>
      <c r="W1774" s="557"/>
      <c r="X1774" s="557"/>
      <c r="Y1774" s="557"/>
      <c r="Z1774" s="557"/>
      <c r="AA1774" s="557"/>
      <c r="AB1774" s="557"/>
      <c r="AC1774" s="557"/>
      <c r="AD1774" s="557"/>
      <c r="AE1774" s="557"/>
      <c r="AF1774" s="557"/>
      <c r="AG1774" s="557"/>
    </row>
    <row r="1775" spans="3:33">
      <c r="C1775" s="557"/>
      <c r="D1775" s="557"/>
      <c r="E1775" s="557"/>
      <c r="F1775" s="557"/>
      <c r="G1775" s="557"/>
      <c r="H1775" s="557"/>
      <c r="I1775" s="557"/>
      <c r="J1775" s="557"/>
      <c r="K1775" s="557"/>
      <c r="L1775" s="557"/>
      <c r="M1775" s="557"/>
      <c r="N1775" s="557"/>
      <c r="O1775" s="557"/>
      <c r="P1775" s="557"/>
      <c r="Q1775" s="557"/>
      <c r="R1775" s="557"/>
      <c r="S1775" s="557"/>
      <c r="T1775" s="557"/>
      <c r="U1775" s="557"/>
      <c r="V1775" s="557"/>
      <c r="W1775" s="557"/>
      <c r="X1775" s="557"/>
      <c r="Y1775" s="557"/>
      <c r="Z1775" s="557"/>
      <c r="AA1775" s="557"/>
      <c r="AB1775" s="557"/>
      <c r="AC1775" s="557"/>
      <c r="AD1775" s="557"/>
      <c r="AE1775" s="557"/>
      <c r="AF1775" s="557"/>
      <c r="AG1775" s="557"/>
    </row>
    <row r="1776" spans="3:33">
      <c r="C1776" s="557"/>
      <c r="D1776" s="557"/>
      <c r="E1776" s="557"/>
      <c r="F1776" s="557"/>
      <c r="G1776" s="557"/>
      <c r="H1776" s="557"/>
      <c r="I1776" s="557"/>
      <c r="J1776" s="557"/>
      <c r="K1776" s="557"/>
      <c r="L1776" s="557"/>
      <c r="M1776" s="557"/>
      <c r="N1776" s="557"/>
      <c r="O1776" s="557"/>
      <c r="P1776" s="557"/>
      <c r="Q1776" s="557"/>
      <c r="R1776" s="557"/>
      <c r="S1776" s="557"/>
      <c r="T1776" s="557"/>
      <c r="U1776" s="557"/>
      <c r="V1776" s="557"/>
      <c r="W1776" s="557"/>
      <c r="X1776" s="557"/>
      <c r="Y1776" s="557"/>
      <c r="Z1776" s="557"/>
      <c r="AA1776" s="557"/>
      <c r="AB1776" s="557"/>
      <c r="AC1776" s="557"/>
      <c r="AD1776" s="557"/>
      <c r="AE1776" s="557"/>
      <c r="AF1776" s="557"/>
      <c r="AG1776" s="557"/>
    </row>
    <row r="1777" spans="3:33">
      <c r="C1777" s="557"/>
      <c r="D1777" s="557"/>
      <c r="E1777" s="557"/>
      <c r="F1777" s="557"/>
      <c r="G1777" s="557"/>
      <c r="H1777" s="557"/>
      <c r="I1777" s="557"/>
      <c r="J1777" s="557"/>
      <c r="K1777" s="557"/>
      <c r="L1777" s="557"/>
      <c r="M1777" s="557"/>
      <c r="N1777" s="557"/>
      <c r="O1777" s="557"/>
      <c r="P1777" s="557"/>
      <c r="Q1777" s="557"/>
      <c r="R1777" s="557"/>
      <c r="S1777" s="557"/>
      <c r="T1777" s="557"/>
      <c r="U1777" s="557"/>
      <c r="V1777" s="557"/>
      <c r="W1777" s="557"/>
      <c r="X1777" s="557"/>
      <c r="Y1777" s="557"/>
      <c r="Z1777" s="557"/>
      <c r="AA1777" s="557"/>
      <c r="AB1777" s="557"/>
      <c r="AC1777" s="557"/>
      <c r="AD1777" s="557"/>
      <c r="AE1777" s="557"/>
      <c r="AF1777" s="557"/>
      <c r="AG1777" s="557"/>
    </row>
    <row r="1778" spans="3:33">
      <c r="C1778" s="557"/>
      <c r="D1778" s="557"/>
      <c r="E1778" s="557"/>
      <c r="F1778" s="557"/>
      <c r="G1778" s="557"/>
      <c r="H1778" s="557"/>
      <c r="I1778" s="557"/>
      <c r="J1778" s="557"/>
      <c r="K1778" s="557"/>
      <c r="L1778" s="557"/>
      <c r="M1778" s="557"/>
      <c r="N1778" s="557"/>
      <c r="O1778" s="557"/>
      <c r="P1778" s="557"/>
      <c r="Q1778" s="557"/>
      <c r="R1778" s="557"/>
      <c r="S1778" s="557"/>
      <c r="T1778" s="557"/>
      <c r="U1778" s="557"/>
      <c r="V1778" s="557"/>
      <c r="W1778" s="557"/>
      <c r="X1778" s="557"/>
      <c r="Y1778" s="557"/>
      <c r="Z1778" s="557"/>
      <c r="AA1778" s="557"/>
      <c r="AB1778" s="557"/>
      <c r="AC1778" s="557"/>
      <c r="AD1778" s="557"/>
      <c r="AE1778" s="557"/>
      <c r="AF1778" s="557"/>
      <c r="AG1778" s="557"/>
    </row>
    <row r="1779" spans="3:33">
      <c r="C1779" s="557"/>
      <c r="D1779" s="557"/>
      <c r="E1779" s="557"/>
      <c r="F1779" s="557"/>
      <c r="G1779" s="557"/>
      <c r="H1779" s="557"/>
      <c r="I1779" s="557"/>
      <c r="J1779" s="557"/>
      <c r="K1779" s="557"/>
      <c r="L1779" s="557"/>
      <c r="M1779" s="557"/>
      <c r="N1779" s="557"/>
      <c r="O1779" s="557"/>
      <c r="P1779" s="557"/>
      <c r="Q1779" s="557"/>
      <c r="R1779" s="557"/>
      <c r="S1779" s="557"/>
      <c r="T1779" s="557"/>
      <c r="U1779" s="557"/>
      <c r="V1779" s="557"/>
      <c r="W1779" s="557"/>
      <c r="X1779" s="557"/>
      <c r="Y1779" s="557"/>
      <c r="Z1779" s="557"/>
      <c r="AA1779" s="557"/>
      <c r="AB1779" s="557"/>
      <c r="AC1779" s="557"/>
      <c r="AD1779" s="557"/>
      <c r="AE1779" s="557"/>
      <c r="AF1779" s="557"/>
      <c r="AG1779" s="557"/>
    </row>
    <row r="1780" spans="3:33">
      <c r="C1780" s="557"/>
      <c r="D1780" s="557"/>
      <c r="E1780" s="557"/>
      <c r="F1780" s="557"/>
      <c r="G1780" s="557"/>
      <c r="H1780" s="557"/>
      <c r="I1780" s="557"/>
      <c r="J1780" s="557"/>
      <c r="K1780" s="557"/>
      <c r="L1780" s="557"/>
      <c r="M1780" s="557"/>
      <c r="N1780" s="557"/>
      <c r="O1780" s="557"/>
      <c r="P1780" s="557"/>
      <c r="Q1780" s="557"/>
      <c r="R1780" s="557"/>
      <c r="S1780" s="557"/>
      <c r="T1780" s="557"/>
      <c r="U1780" s="557"/>
      <c r="V1780" s="557"/>
      <c r="W1780" s="557"/>
      <c r="X1780" s="557"/>
      <c r="Y1780" s="557"/>
      <c r="Z1780" s="557"/>
      <c r="AA1780" s="557"/>
      <c r="AB1780" s="557"/>
      <c r="AC1780" s="557"/>
      <c r="AD1780" s="557"/>
      <c r="AE1780" s="557"/>
      <c r="AF1780" s="557"/>
      <c r="AG1780" s="557"/>
    </row>
    <row r="1781" spans="3:33">
      <c r="C1781" s="557"/>
      <c r="D1781" s="557"/>
      <c r="E1781" s="557"/>
      <c r="F1781" s="557"/>
      <c r="G1781" s="557"/>
      <c r="H1781" s="557"/>
      <c r="I1781" s="557"/>
      <c r="J1781" s="557"/>
      <c r="K1781" s="557"/>
      <c r="L1781" s="557"/>
      <c r="M1781" s="557"/>
      <c r="N1781" s="557"/>
      <c r="O1781" s="557"/>
      <c r="P1781" s="557"/>
      <c r="Q1781" s="557"/>
      <c r="R1781" s="557"/>
      <c r="S1781" s="557"/>
      <c r="T1781" s="557"/>
      <c r="U1781" s="557"/>
      <c r="V1781" s="557"/>
      <c r="W1781" s="557"/>
      <c r="X1781" s="557"/>
      <c r="Y1781" s="557"/>
      <c r="Z1781" s="557"/>
      <c r="AA1781" s="557"/>
      <c r="AB1781" s="557"/>
      <c r="AC1781" s="557"/>
      <c r="AD1781" s="557"/>
      <c r="AE1781" s="557"/>
      <c r="AF1781" s="557"/>
      <c r="AG1781" s="557"/>
    </row>
    <row r="1782" spans="3:33">
      <c r="C1782" s="557"/>
      <c r="D1782" s="557"/>
      <c r="E1782" s="557"/>
      <c r="F1782" s="557"/>
      <c r="G1782" s="557"/>
      <c r="H1782" s="557"/>
      <c r="I1782" s="557"/>
      <c r="J1782" s="557"/>
      <c r="K1782" s="557"/>
      <c r="L1782" s="557"/>
      <c r="M1782" s="557"/>
      <c r="N1782" s="557"/>
      <c r="O1782" s="557"/>
      <c r="P1782" s="557"/>
      <c r="Q1782" s="557"/>
      <c r="R1782" s="557"/>
      <c r="S1782" s="557"/>
      <c r="T1782" s="557"/>
      <c r="U1782" s="557"/>
      <c r="V1782" s="557"/>
      <c r="W1782" s="557"/>
      <c r="X1782" s="557"/>
      <c r="Y1782" s="557"/>
      <c r="Z1782" s="557"/>
      <c r="AA1782" s="557"/>
      <c r="AB1782" s="557"/>
      <c r="AC1782" s="557"/>
      <c r="AD1782" s="557"/>
      <c r="AE1782" s="557"/>
      <c r="AF1782" s="557"/>
      <c r="AG1782" s="557"/>
    </row>
    <row r="1783" spans="3:33">
      <c r="C1783" s="557"/>
      <c r="D1783" s="557"/>
      <c r="E1783" s="557"/>
      <c r="F1783" s="557"/>
      <c r="G1783" s="557"/>
      <c r="H1783" s="557"/>
      <c r="I1783" s="557"/>
      <c r="J1783" s="557"/>
      <c r="K1783" s="557"/>
      <c r="L1783" s="557"/>
      <c r="M1783" s="557"/>
      <c r="N1783" s="557"/>
      <c r="O1783" s="557"/>
      <c r="P1783" s="557"/>
      <c r="Q1783" s="557"/>
      <c r="R1783" s="557"/>
      <c r="S1783" s="557"/>
      <c r="T1783" s="557"/>
      <c r="U1783" s="557"/>
      <c r="V1783" s="557"/>
      <c r="W1783" s="557"/>
      <c r="X1783" s="557"/>
      <c r="Y1783" s="557"/>
      <c r="Z1783" s="557"/>
      <c r="AA1783" s="557"/>
      <c r="AB1783" s="557"/>
      <c r="AC1783" s="557"/>
      <c r="AD1783" s="557"/>
      <c r="AE1783" s="557"/>
      <c r="AF1783" s="557"/>
      <c r="AG1783" s="557"/>
    </row>
    <row r="1784" spans="3:33">
      <c r="C1784" s="557"/>
      <c r="D1784" s="557"/>
      <c r="E1784" s="557"/>
      <c r="F1784" s="557"/>
      <c r="G1784" s="557"/>
      <c r="H1784" s="557"/>
      <c r="I1784" s="557"/>
      <c r="J1784" s="557"/>
      <c r="K1784" s="557"/>
      <c r="L1784" s="557"/>
      <c r="M1784" s="557"/>
      <c r="N1784" s="557"/>
      <c r="O1784" s="557"/>
      <c r="P1784" s="557"/>
      <c r="Q1784" s="557"/>
      <c r="R1784" s="557"/>
      <c r="S1784" s="557"/>
      <c r="T1784" s="557"/>
      <c r="U1784" s="557"/>
      <c r="V1784" s="557"/>
      <c r="W1784" s="557"/>
      <c r="X1784" s="557"/>
      <c r="Y1784" s="557"/>
      <c r="Z1784" s="557"/>
      <c r="AA1784" s="557"/>
      <c r="AB1784" s="557"/>
      <c r="AC1784" s="557"/>
      <c r="AD1784" s="557"/>
      <c r="AE1784" s="557"/>
      <c r="AF1784" s="557"/>
      <c r="AG1784" s="557"/>
    </row>
    <row r="1785" spans="3:33">
      <c r="C1785" s="557"/>
      <c r="D1785" s="557"/>
      <c r="E1785" s="557"/>
      <c r="F1785" s="557"/>
      <c r="G1785" s="557"/>
      <c r="H1785" s="557"/>
      <c r="I1785" s="557"/>
      <c r="J1785" s="557"/>
      <c r="K1785" s="557"/>
      <c r="L1785" s="557"/>
      <c r="M1785" s="557"/>
      <c r="N1785" s="557"/>
      <c r="O1785" s="557"/>
      <c r="P1785" s="557"/>
      <c r="Q1785" s="557"/>
      <c r="R1785" s="557"/>
      <c r="S1785" s="557"/>
      <c r="T1785" s="557"/>
      <c r="U1785" s="557"/>
      <c r="V1785" s="557"/>
      <c r="W1785" s="557"/>
      <c r="X1785" s="557"/>
      <c r="Y1785" s="557"/>
      <c r="Z1785" s="557"/>
      <c r="AA1785" s="557"/>
      <c r="AB1785" s="557"/>
      <c r="AC1785" s="557"/>
      <c r="AD1785" s="557"/>
      <c r="AE1785" s="557"/>
      <c r="AF1785" s="557"/>
      <c r="AG1785" s="557"/>
    </row>
    <row r="1786" spans="3:33">
      <c r="C1786" s="557"/>
      <c r="D1786" s="557"/>
      <c r="E1786" s="557"/>
      <c r="F1786" s="557"/>
      <c r="G1786" s="557"/>
      <c r="H1786" s="557"/>
      <c r="I1786" s="557"/>
      <c r="J1786" s="557"/>
      <c r="K1786" s="557"/>
      <c r="L1786" s="557"/>
      <c r="M1786" s="557"/>
      <c r="N1786" s="557"/>
      <c r="O1786" s="557"/>
      <c r="P1786" s="557"/>
      <c r="Q1786" s="557"/>
      <c r="R1786" s="557"/>
      <c r="S1786" s="557"/>
      <c r="T1786" s="557"/>
      <c r="U1786" s="557"/>
      <c r="V1786" s="557"/>
      <c r="W1786" s="557"/>
      <c r="X1786" s="557"/>
      <c r="Y1786" s="557"/>
      <c r="Z1786" s="557"/>
      <c r="AA1786" s="557"/>
      <c r="AB1786" s="557"/>
      <c r="AC1786" s="557"/>
      <c r="AD1786" s="557"/>
      <c r="AE1786" s="557"/>
      <c r="AF1786" s="557"/>
      <c r="AG1786" s="557"/>
    </row>
    <row r="1787" spans="3:33">
      <c r="C1787" s="557"/>
      <c r="D1787" s="557"/>
      <c r="E1787" s="557"/>
      <c r="F1787" s="557"/>
      <c r="G1787" s="557"/>
      <c r="H1787" s="557"/>
      <c r="I1787" s="557"/>
      <c r="J1787" s="557"/>
      <c r="K1787" s="557"/>
      <c r="L1787" s="557"/>
      <c r="M1787" s="557"/>
      <c r="N1787" s="557"/>
      <c r="O1787" s="557"/>
      <c r="P1787" s="557"/>
      <c r="Q1787" s="557"/>
      <c r="R1787" s="557"/>
      <c r="S1787" s="557"/>
      <c r="T1787" s="557"/>
      <c r="U1787" s="557"/>
      <c r="V1787" s="557"/>
      <c r="W1787" s="557"/>
      <c r="X1787" s="557"/>
      <c r="Y1787" s="557"/>
      <c r="Z1787" s="557"/>
      <c r="AA1787" s="557"/>
      <c r="AB1787" s="557"/>
      <c r="AC1787" s="557"/>
      <c r="AD1787" s="557"/>
      <c r="AE1787" s="557"/>
      <c r="AF1787" s="557"/>
      <c r="AG1787" s="557"/>
    </row>
    <row r="1788" spans="3:33">
      <c r="C1788" s="557"/>
      <c r="D1788" s="557"/>
      <c r="E1788" s="557"/>
      <c r="F1788" s="557"/>
      <c r="G1788" s="557"/>
      <c r="H1788" s="557"/>
      <c r="I1788" s="557"/>
      <c r="J1788" s="557"/>
      <c r="K1788" s="557"/>
      <c r="L1788" s="557"/>
      <c r="M1788" s="557"/>
      <c r="N1788" s="557"/>
      <c r="O1788" s="557"/>
      <c r="P1788" s="557"/>
      <c r="Q1788" s="557"/>
      <c r="R1788" s="557"/>
      <c r="S1788" s="557"/>
      <c r="T1788" s="557"/>
      <c r="U1788" s="557"/>
      <c r="V1788" s="557"/>
      <c r="W1788" s="557"/>
      <c r="X1788" s="557"/>
      <c r="Y1788" s="557"/>
      <c r="Z1788" s="557"/>
      <c r="AA1788" s="557"/>
      <c r="AB1788" s="557"/>
      <c r="AC1788" s="557"/>
      <c r="AD1788" s="557"/>
      <c r="AE1788" s="557"/>
      <c r="AF1788" s="557"/>
      <c r="AG1788" s="557"/>
    </row>
    <row r="1789" spans="3:33">
      <c r="C1789" s="557"/>
      <c r="D1789" s="557"/>
      <c r="E1789" s="557"/>
      <c r="F1789" s="557"/>
      <c r="G1789" s="557"/>
      <c r="H1789" s="557"/>
      <c r="I1789" s="557"/>
      <c r="J1789" s="557"/>
      <c r="K1789" s="557"/>
      <c r="L1789" s="557"/>
      <c r="M1789" s="557"/>
      <c r="N1789" s="557"/>
      <c r="O1789" s="557"/>
      <c r="P1789" s="557"/>
      <c r="Q1789" s="557"/>
      <c r="R1789" s="557"/>
      <c r="S1789" s="557"/>
      <c r="T1789" s="557"/>
      <c r="U1789" s="557"/>
      <c r="V1789" s="557"/>
      <c r="W1789" s="557"/>
      <c r="X1789" s="557"/>
      <c r="Y1789" s="557"/>
      <c r="Z1789" s="557"/>
      <c r="AA1789" s="557"/>
      <c r="AB1789" s="557"/>
      <c r="AC1789" s="557"/>
      <c r="AD1789" s="557"/>
      <c r="AE1789" s="557"/>
      <c r="AF1789" s="557"/>
      <c r="AG1789" s="557"/>
    </row>
    <row r="1790" spans="3:33">
      <c r="C1790" s="557"/>
      <c r="D1790" s="557"/>
      <c r="E1790" s="557"/>
      <c r="F1790" s="557"/>
      <c r="G1790" s="557"/>
      <c r="H1790" s="557"/>
      <c r="I1790" s="557"/>
      <c r="J1790" s="557"/>
      <c r="K1790" s="557"/>
      <c r="L1790" s="557"/>
      <c r="M1790" s="557"/>
      <c r="N1790" s="557"/>
      <c r="O1790" s="557"/>
      <c r="P1790" s="557"/>
      <c r="Q1790" s="557"/>
      <c r="R1790" s="557"/>
      <c r="S1790" s="557"/>
      <c r="T1790" s="557"/>
      <c r="U1790" s="557"/>
      <c r="V1790" s="557"/>
      <c r="W1790" s="557"/>
      <c r="X1790" s="557"/>
      <c r="Y1790" s="557"/>
      <c r="Z1790" s="557"/>
      <c r="AA1790" s="557"/>
      <c r="AB1790" s="557"/>
      <c r="AC1790" s="557"/>
      <c r="AD1790" s="557"/>
      <c r="AE1790" s="557"/>
      <c r="AF1790" s="557"/>
      <c r="AG1790" s="557"/>
    </row>
    <row r="1791" spans="3:33">
      <c r="C1791" s="557"/>
      <c r="D1791" s="557"/>
      <c r="E1791" s="557"/>
      <c r="F1791" s="557"/>
      <c r="G1791" s="557"/>
      <c r="H1791" s="557"/>
      <c r="I1791" s="557"/>
      <c r="J1791" s="557"/>
      <c r="K1791" s="557"/>
      <c r="L1791" s="557"/>
      <c r="M1791" s="557"/>
      <c r="N1791" s="557"/>
      <c r="O1791" s="557"/>
      <c r="P1791" s="557"/>
      <c r="Q1791" s="557"/>
      <c r="R1791" s="557"/>
      <c r="S1791" s="557"/>
      <c r="T1791" s="557"/>
      <c r="U1791" s="557"/>
      <c r="V1791" s="557"/>
      <c r="W1791" s="557"/>
      <c r="X1791" s="557"/>
      <c r="Y1791" s="557"/>
      <c r="Z1791" s="557"/>
      <c r="AA1791" s="557"/>
      <c r="AB1791" s="557"/>
      <c r="AC1791" s="557"/>
      <c r="AD1791" s="557"/>
      <c r="AE1791" s="557"/>
      <c r="AF1791" s="557"/>
      <c r="AG1791" s="557"/>
    </row>
    <row r="1792" spans="3:33">
      <c r="C1792" s="557"/>
      <c r="D1792" s="557"/>
      <c r="E1792" s="557"/>
      <c r="F1792" s="557"/>
      <c r="G1792" s="557"/>
      <c r="H1792" s="557"/>
      <c r="I1792" s="557"/>
      <c r="J1792" s="557"/>
      <c r="K1792" s="557"/>
      <c r="L1792" s="557"/>
      <c r="M1792" s="557"/>
      <c r="N1792" s="557"/>
      <c r="O1792" s="557"/>
      <c r="P1792" s="557"/>
      <c r="Q1792" s="557"/>
      <c r="R1792" s="557"/>
      <c r="S1792" s="557"/>
      <c r="T1792" s="557"/>
      <c r="U1792" s="557"/>
      <c r="V1792" s="557"/>
      <c r="W1792" s="557"/>
      <c r="X1792" s="557"/>
      <c r="Y1792" s="557"/>
      <c r="Z1792" s="557"/>
      <c r="AA1792" s="557"/>
      <c r="AB1792" s="557"/>
      <c r="AC1792" s="557"/>
      <c r="AD1792" s="557"/>
      <c r="AE1792" s="557"/>
      <c r="AF1792" s="557"/>
      <c r="AG1792" s="557"/>
    </row>
    <row r="1793" spans="3:33">
      <c r="C1793" s="557"/>
      <c r="D1793" s="557"/>
      <c r="E1793" s="557"/>
      <c r="F1793" s="557"/>
      <c r="G1793" s="557"/>
      <c r="H1793" s="557"/>
      <c r="I1793" s="557"/>
      <c r="J1793" s="557"/>
      <c r="K1793" s="557"/>
      <c r="L1793" s="557"/>
      <c r="M1793" s="557"/>
      <c r="N1793" s="557"/>
      <c r="O1793" s="557"/>
      <c r="P1793" s="557"/>
      <c r="Q1793" s="557"/>
      <c r="R1793" s="557"/>
      <c r="S1793" s="557"/>
      <c r="T1793" s="557"/>
      <c r="U1793" s="557"/>
      <c r="V1793" s="557"/>
      <c r="W1793" s="557"/>
      <c r="X1793" s="557"/>
      <c r="Y1793" s="557"/>
      <c r="Z1793" s="557"/>
      <c r="AA1793" s="557"/>
      <c r="AB1793" s="557"/>
      <c r="AC1793" s="557"/>
      <c r="AD1793" s="557"/>
      <c r="AE1793" s="557"/>
      <c r="AF1793" s="557"/>
      <c r="AG1793" s="557"/>
    </row>
    <row r="1794" spans="3:33">
      <c r="C1794" s="557"/>
      <c r="D1794" s="557"/>
      <c r="E1794" s="557"/>
      <c r="F1794" s="557"/>
      <c r="G1794" s="557"/>
      <c r="H1794" s="557"/>
      <c r="I1794" s="557"/>
      <c r="J1794" s="557"/>
      <c r="K1794" s="557"/>
      <c r="L1794" s="557"/>
      <c r="M1794" s="557"/>
      <c r="N1794" s="557"/>
      <c r="O1794" s="557"/>
      <c r="P1794" s="557"/>
      <c r="Q1794" s="557"/>
      <c r="R1794" s="557"/>
      <c r="S1794" s="557"/>
      <c r="T1794" s="557"/>
      <c r="U1794" s="557"/>
      <c r="V1794" s="557"/>
      <c r="W1794" s="557"/>
      <c r="X1794" s="557"/>
      <c r="Y1794" s="557"/>
      <c r="Z1794" s="557"/>
      <c r="AA1794" s="557"/>
      <c r="AB1794" s="557"/>
      <c r="AC1794" s="557"/>
      <c r="AD1794" s="557"/>
      <c r="AE1794" s="557"/>
      <c r="AF1794" s="557"/>
      <c r="AG1794" s="557"/>
    </row>
    <row r="1795" spans="3:33">
      <c r="C1795" s="557"/>
      <c r="D1795" s="557"/>
      <c r="E1795" s="557"/>
      <c r="F1795" s="557"/>
      <c r="G1795" s="557"/>
      <c r="H1795" s="557"/>
      <c r="I1795" s="557"/>
      <c r="J1795" s="557"/>
      <c r="K1795" s="557"/>
      <c r="L1795" s="557"/>
      <c r="M1795" s="557"/>
      <c r="N1795" s="557"/>
      <c r="O1795" s="557"/>
      <c r="P1795" s="557"/>
      <c r="Q1795" s="557"/>
      <c r="R1795" s="557"/>
      <c r="S1795" s="557"/>
      <c r="T1795" s="557"/>
      <c r="U1795" s="557"/>
      <c r="V1795" s="557"/>
      <c r="W1795" s="557"/>
      <c r="X1795" s="557"/>
      <c r="Y1795" s="557"/>
      <c r="Z1795" s="557"/>
      <c r="AA1795" s="557"/>
      <c r="AB1795" s="557"/>
      <c r="AC1795" s="557"/>
      <c r="AD1795" s="557"/>
      <c r="AE1795" s="557"/>
      <c r="AF1795" s="557"/>
      <c r="AG1795" s="557"/>
    </row>
    <row r="1796" spans="3:33">
      <c r="C1796" s="557"/>
      <c r="D1796" s="557"/>
      <c r="E1796" s="557"/>
      <c r="F1796" s="557"/>
      <c r="G1796" s="557"/>
      <c r="H1796" s="557"/>
      <c r="I1796" s="557"/>
      <c r="J1796" s="557"/>
      <c r="K1796" s="557"/>
      <c r="L1796" s="557"/>
      <c r="M1796" s="557"/>
      <c r="N1796" s="557"/>
      <c r="O1796" s="557"/>
      <c r="P1796" s="557"/>
      <c r="Q1796" s="557"/>
      <c r="R1796" s="557"/>
      <c r="S1796" s="557"/>
      <c r="T1796" s="557"/>
      <c r="U1796" s="557"/>
      <c r="V1796" s="557"/>
      <c r="W1796" s="557"/>
      <c r="X1796" s="557"/>
      <c r="Y1796" s="557"/>
      <c r="Z1796" s="557"/>
      <c r="AA1796" s="557"/>
      <c r="AB1796" s="557"/>
      <c r="AC1796" s="557"/>
      <c r="AD1796" s="557"/>
      <c r="AE1796" s="557"/>
      <c r="AF1796" s="557"/>
      <c r="AG1796" s="557"/>
    </row>
    <row r="1797" spans="3:33">
      <c r="C1797" s="557"/>
      <c r="D1797" s="557"/>
      <c r="E1797" s="557"/>
      <c r="F1797" s="557"/>
      <c r="G1797" s="557"/>
      <c r="H1797" s="557"/>
      <c r="I1797" s="557"/>
      <c r="J1797" s="557"/>
      <c r="K1797" s="557"/>
      <c r="L1797" s="557"/>
      <c r="M1797" s="557"/>
      <c r="N1797" s="557"/>
      <c r="O1797" s="557"/>
      <c r="P1797" s="557"/>
      <c r="Q1797" s="557"/>
      <c r="R1797" s="557"/>
      <c r="S1797" s="557"/>
      <c r="T1797" s="557"/>
      <c r="U1797" s="557"/>
      <c r="V1797" s="557"/>
      <c r="W1797" s="557"/>
      <c r="X1797" s="557"/>
      <c r="Y1797" s="557"/>
      <c r="Z1797" s="557"/>
      <c r="AA1797" s="557"/>
      <c r="AB1797" s="557"/>
      <c r="AC1797" s="557"/>
      <c r="AD1797" s="557"/>
      <c r="AE1797" s="557"/>
      <c r="AF1797" s="557"/>
      <c r="AG1797" s="557"/>
    </row>
    <row r="1798" spans="3:33">
      <c r="C1798" s="557"/>
      <c r="D1798" s="557"/>
      <c r="E1798" s="557"/>
      <c r="F1798" s="557"/>
      <c r="G1798" s="557"/>
      <c r="H1798" s="557"/>
      <c r="I1798" s="557"/>
      <c r="J1798" s="557"/>
      <c r="K1798" s="557"/>
      <c r="L1798" s="557"/>
      <c r="M1798" s="557"/>
      <c r="N1798" s="557"/>
      <c r="O1798" s="557"/>
      <c r="P1798" s="557"/>
      <c r="Q1798" s="557"/>
      <c r="R1798" s="557"/>
      <c r="S1798" s="557"/>
      <c r="T1798" s="557"/>
      <c r="U1798" s="557"/>
      <c r="V1798" s="557"/>
      <c r="W1798" s="557"/>
      <c r="X1798" s="557"/>
      <c r="Y1798" s="557"/>
      <c r="Z1798" s="557"/>
      <c r="AA1798" s="557"/>
      <c r="AB1798" s="557"/>
      <c r="AC1798" s="557"/>
      <c r="AD1798" s="557"/>
      <c r="AE1798" s="557"/>
      <c r="AF1798" s="557"/>
      <c r="AG1798" s="557"/>
    </row>
    <row r="1799" spans="3:33">
      <c r="C1799" s="557"/>
      <c r="D1799" s="557"/>
      <c r="E1799" s="557"/>
      <c r="F1799" s="557"/>
      <c r="G1799" s="557"/>
      <c r="H1799" s="557"/>
      <c r="I1799" s="557"/>
      <c r="J1799" s="557"/>
      <c r="K1799" s="557"/>
      <c r="L1799" s="557"/>
      <c r="M1799" s="557"/>
      <c r="N1799" s="557"/>
      <c r="O1799" s="557"/>
      <c r="P1799" s="557"/>
      <c r="Q1799" s="557"/>
      <c r="R1799" s="557"/>
      <c r="S1799" s="557"/>
      <c r="T1799" s="557"/>
      <c r="U1799" s="557"/>
      <c r="V1799" s="557"/>
      <c r="W1799" s="557"/>
      <c r="X1799" s="557"/>
      <c r="Y1799" s="557"/>
      <c r="Z1799" s="557"/>
      <c r="AA1799" s="557"/>
      <c r="AB1799" s="557"/>
      <c r="AC1799" s="557"/>
      <c r="AD1799" s="557"/>
      <c r="AE1799" s="557"/>
      <c r="AF1799" s="557"/>
      <c r="AG1799" s="557"/>
    </row>
    <row r="1800" spans="3:33">
      <c r="C1800" s="557"/>
      <c r="D1800" s="557"/>
      <c r="E1800" s="557"/>
      <c r="F1800" s="557"/>
      <c r="G1800" s="557"/>
      <c r="H1800" s="557"/>
      <c r="I1800" s="557"/>
      <c r="J1800" s="557"/>
      <c r="K1800" s="557"/>
      <c r="L1800" s="557"/>
      <c r="M1800" s="557"/>
      <c r="N1800" s="557"/>
      <c r="O1800" s="557"/>
      <c r="P1800" s="557"/>
      <c r="Q1800" s="557"/>
      <c r="R1800" s="557"/>
      <c r="S1800" s="557"/>
      <c r="T1800" s="557"/>
      <c r="U1800" s="557"/>
      <c r="V1800" s="557"/>
      <c r="W1800" s="557"/>
      <c r="X1800" s="557"/>
      <c r="Y1800" s="557"/>
      <c r="Z1800" s="557"/>
      <c r="AA1800" s="557"/>
      <c r="AB1800" s="557"/>
      <c r="AC1800" s="557"/>
      <c r="AD1800" s="557"/>
      <c r="AE1800" s="557"/>
      <c r="AF1800" s="557"/>
      <c r="AG1800" s="557"/>
    </row>
    <row r="1801" spans="3:33">
      <c r="C1801" s="557"/>
      <c r="D1801" s="557"/>
      <c r="E1801" s="557"/>
      <c r="F1801" s="557"/>
      <c r="G1801" s="557"/>
      <c r="H1801" s="557"/>
      <c r="I1801" s="557"/>
      <c r="J1801" s="557"/>
      <c r="K1801" s="557"/>
      <c r="L1801" s="557"/>
      <c r="M1801" s="557"/>
      <c r="N1801" s="557"/>
      <c r="O1801" s="557"/>
      <c r="P1801" s="557"/>
      <c r="Q1801" s="557"/>
      <c r="R1801" s="557"/>
      <c r="S1801" s="557"/>
      <c r="T1801" s="557"/>
      <c r="U1801" s="557"/>
      <c r="V1801" s="557"/>
      <c r="W1801" s="557"/>
      <c r="X1801" s="557"/>
      <c r="Y1801" s="557"/>
      <c r="Z1801" s="557"/>
      <c r="AA1801" s="557"/>
      <c r="AB1801" s="557"/>
      <c r="AC1801" s="557"/>
      <c r="AD1801" s="557"/>
      <c r="AE1801" s="557"/>
      <c r="AF1801" s="557"/>
      <c r="AG1801" s="557"/>
    </row>
    <row r="1802" spans="3:33">
      <c r="C1802" s="557"/>
      <c r="D1802" s="557"/>
      <c r="E1802" s="557"/>
      <c r="F1802" s="557"/>
      <c r="G1802" s="557"/>
      <c r="H1802" s="557"/>
      <c r="I1802" s="557"/>
      <c r="J1802" s="557"/>
      <c r="K1802" s="557"/>
      <c r="L1802" s="557"/>
      <c r="M1802" s="557"/>
      <c r="N1802" s="557"/>
      <c r="O1802" s="557"/>
      <c r="P1802" s="557"/>
      <c r="Q1802" s="557"/>
      <c r="R1802" s="557"/>
      <c r="S1802" s="557"/>
      <c r="T1802" s="557"/>
      <c r="U1802" s="557"/>
      <c r="V1802" s="557"/>
      <c r="W1802" s="557"/>
      <c r="X1802" s="557"/>
      <c r="Y1802" s="557"/>
      <c r="Z1802" s="557"/>
      <c r="AA1802" s="557"/>
      <c r="AB1802" s="557"/>
      <c r="AC1802" s="557"/>
      <c r="AD1802" s="557"/>
      <c r="AE1802" s="557"/>
      <c r="AF1802" s="557"/>
      <c r="AG1802" s="557"/>
    </row>
    <row r="1803" spans="3:33">
      <c r="C1803" s="557"/>
      <c r="D1803" s="557"/>
      <c r="E1803" s="557"/>
      <c r="F1803" s="557"/>
      <c r="G1803" s="557"/>
      <c r="H1803" s="557"/>
      <c r="I1803" s="557"/>
      <c r="J1803" s="557"/>
      <c r="K1803" s="557"/>
      <c r="L1803" s="557"/>
      <c r="M1803" s="557"/>
      <c r="N1803" s="557"/>
      <c r="O1803" s="557"/>
      <c r="P1803" s="557"/>
      <c r="Q1803" s="557"/>
      <c r="R1803" s="557"/>
      <c r="S1803" s="557"/>
      <c r="T1803" s="557"/>
      <c r="U1803" s="557"/>
      <c r="V1803" s="557"/>
      <c r="W1803" s="557"/>
      <c r="X1803" s="557"/>
      <c r="Y1803" s="557"/>
      <c r="Z1803" s="557"/>
      <c r="AA1803" s="557"/>
      <c r="AB1803" s="557"/>
      <c r="AC1803" s="557"/>
      <c r="AD1803" s="557"/>
      <c r="AE1803" s="557"/>
      <c r="AF1803" s="557"/>
      <c r="AG1803" s="557"/>
    </row>
    <row r="1804" spans="3:33">
      <c r="C1804" s="557"/>
      <c r="D1804" s="557"/>
      <c r="E1804" s="557"/>
      <c r="F1804" s="557"/>
      <c r="G1804" s="557"/>
      <c r="H1804" s="557"/>
      <c r="I1804" s="557"/>
      <c r="J1804" s="557"/>
      <c r="K1804" s="557"/>
      <c r="L1804" s="557"/>
      <c r="M1804" s="557"/>
      <c r="N1804" s="557"/>
      <c r="O1804" s="557"/>
      <c r="P1804" s="557"/>
      <c r="Q1804" s="557"/>
      <c r="R1804" s="557"/>
      <c r="S1804" s="557"/>
      <c r="T1804" s="557"/>
      <c r="U1804" s="557"/>
      <c r="V1804" s="557"/>
      <c r="W1804" s="557"/>
      <c r="X1804" s="557"/>
      <c r="Y1804" s="557"/>
      <c r="Z1804" s="557"/>
      <c r="AA1804" s="557"/>
      <c r="AB1804" s="557"/>
      <c r="AC1804" s="557"/>
      <c r="AD1804" s="557"/>
      <c r="AE1804" s="557"/>
      <c r="AF1804" s="557"/>
      <c r="AG1804" s="557"/>
    </row>
    <row r="1805" spans="3:33">
      <c r="C1805" s="557"/>
      <c r="D1805" s="557"/>
      <c r="E1805" s="557"/>
      <c r="F1805" s="557"/>
      <c r="G1805" s="557"/>
      <c r="H1805" s="557"/>
      <c r="I1805" s="557"/>
      <c r="J1805" s="557"/>
      <c r="K1805" s="557"/>
      <c r="L1805" s="557"/>
      <c r="M1805" s="557"/>
      <c r="N1805" s="557"/>
      <c r="O1805" s="557"/>
      <c r="P1805" s="557"/>
      <c r="Q1805" s="557"/>
      <c r="R1805" s="557"/>
      <c r="S1805" s="557"/>
      <c r="T1805" s="557"/>
      <c r="U1805" s="557"/>
      <c r="V1805" s="557"/>
      <c r="W1805" s="557"/>
      <c r="X1805" s="557"/>
      <c r="Y1805" s="557"/>
      <c r="Z1805" s="557"/>
      <c r="AA1805" s="557"/>
      <c r="AB1805" s="557"/>
      <c r="AC1805" s="557"/>
      <c r="AD1805" s="557"/>
      <c r="AE1805" s="557"/>
      <c r="AF1805" s="557"/>
      <c r="AG1805" s="557"/>
    </row>
    <row r="1806" spans="3:33">
      <c r="C1806" s="557"/>
      <c r="D1806" s="557"/>
      <c r="E1806" s="557"/>
      <c r="F1806" s="557"/>
      <c r="G1806" s="557"/>
      <c r="H1806" s="557"/>
      <c r="I1806" s="557"/>
      <c r="J1806" s="557"/>
      <c r="K1806" s="557"/>
      <c r="L1806" s="557"/>
      <c r="M1806" s="557"/>
      <c r="N1806" s="557"/>
      <c r="O1806" s="557"/>
      <c r="P1806" s="557"/>
      <c r="Q1806" s="557"/>
      <c r="R1806" s="557"/>
      <c r="S1806" s="557"/>
      <c r="T1806" s="557"/>
      <c r="U1806" s="557"/>
      <c r="V1806" s="557"/>
      <c r="W1806" s="557"/>
      <c r="X1806" s="557"/>
      <c r="Y1806" s="557"/>
      <c r="Z1806" s="557"/>
      <c r="AA1806" s="557"/>
      <c r="AB1806" s="557"/>
      <c r="AC1806" s="557"/>
      <c r="AD1806" s="557"/>
      <c r="AE1806" s="557"/>
      <c r="AF1806" s="557"/>
      <c r="AG1806" s="557"/>
    </row>
    <row r="1807" spans="3:33">
      <c r="C1807" s="557"/>
      <c r="D1807" s="557"/>
      <c r="E1807" s="557"/>
      <c r="F1807" s="557"/>
      <c r="G1807" s="557"/>
      <c r="H1807" s="557"/>
      <c r="I1807" s="557"/>
      <c r="J1807" s="557"/>
      <c r="K1807" s="557"/>
      <c r="L1807" s="557"/>
      <c r="M1807" s="557"/>
      <c r="N1807" s="557"/>
      <c r="O1807" s="557"/>
      <c r="P1807" s="557"/>
      <c r="Q1807" s="557"/>
      <c r="R1807" s="557"/>
      <c r="S1807" s="557"/>
      <c r="T1807" s="557"/>
      <c r="U1807" s="557"/>
      <c r="V1807" s="557"/>
      <c r="W1807" s="557"/>
      <c r="X1807" s="557"/>
      <c r="Y1807" s="557"/>
      <c r="Z1807" s="557"/>
      <c r="AA1807" s="557"/>
      <c r="AB1807" s="557"/>
      <c r="AC1807" s="557"/>
      <c r="AD1807" s="557"/>
      <c r="AE1807" s="557"/>
      <c r="AF1807" s="557"/>
      <c r="AG1807" s="557"/>
    </row>
    <row r="1808" spans="3:33">
      <c r="C1808" s="557"/>
      <c r="D1808" s="557"/>
      <c r="E1808" s="557"/>
      <c r="F1808" s="557"/>
      <c r="G1808" s="557"/>
      <c r="H1808" s="557"/>
      <c r="I1808" s="557"/>
      <c r="J1808" s="557"/>
      <c r="K1808" s="557"/>
      <c r="L1808" s="557"/>
      <c r="M1808" s="557"/>
      <c r="N1808" s="557"/>
      <c r="O1808" s="557"/>
      <c r="P1808" s="557"/>
      <c r="Q1808" s="557"/>
      <c r="R1808" s="557"/>
      <c r="S1808" s="557"/>
      <c r="T1808" s="557"/>
      <c r="U1808" s="557"/>
      <c r="V1808" s="557"/>
      <c r="W1808" s="557"/>
      <c r="X1808" s="557"/>
      <c r="Y1808" s="557"/>
      <c r="Z1808" s="557"/>
      <c r="AA1808" s="557"/>
      <c r="AB1808" s="557"/>
      <c r="AC1808" s="557"/>
      <c r="AD1808" s="557"/>
      <c r="AE1808" s="557"/>
      <c r="AF1808" s="557"/>
      <c r="AG1808" s="557"/>
    </row>
    <row r="1809" spans="3:33">
      <c r="C1809" s="557"/>
      <c r="D1809" s="557"/>
      <c r="E1809" s="557"/>
      <c r="F1809" s="557"/>
      <c r="G1809" s="557"/>
      <c r="H1809" s="557"/>
      <c r="I1809" s="557"/>
      <c r="J1809" s="557"/>
      <c r="K1809" s="557"/>
      <c r="L1809" s="557"/>
      <c r="M1809" s="557"/>
      <c r="N1809" s="557"/>
      <c r="O1809" s="557"/>
      <c r="P1809" s="557"/>
      <c r="Q1809" s="557"/>
      <c r="R1809" s="557"/>
      <c r="S1809" s="557"/>
      <c r="T1809" s="557"/>
      <c r="U1809" s="557"/>
      <c r="V1809" s="557"/>
      <c r="W1809" s="557"/>
      <c r="X1809" s="557"/>
      <c r="Y1809" s="557"/>
      <c r="Z1809" s="557"/>
      <c r="AA1809" s="557"/>
      <c r="AB1809" s="557"/>
      <c r="AC1809" s="557"/>
      <c r="AD1809" s="557"/>
      <c r="AE1809" s="557"/>
      <c r="AF1809" s="557"/>
      <c r="AG1809" s="557"/>
    </row>
    <row r="1810" spans="3:33">
      <c r="C1810" s="557"/>
      <c r="D1810" s="557"/>
      <c r="E1810" s="557"/>
      <c r="F1810" s="557"/>
      <c r="G1810" s="557"/>
      <c r="H1810" s="557"/>
      <c r="I1810" s="557"/>
      <c r="J1810" s="557"/>
      <c r="K1810" s="557"/>
      <c r="L1810" s="557"/>
      <c r="M1810" s="557"/>
      <c r="N1810" s="557"/>
      <c r="O1810" s="557"/>
      <c r="P1810" s="557"/>
      <c r="Q1810" s="557"/>
      <c r="R1810" s="557"/>
      <c r="S1810" s="557"/>
      <c r="T1810" s="557"/>
      <c r="U1810" s="557"/>
      <c r="V1810" s="557"/>
      <c r="W1810" s="557"/>
      <c r="X1810" s="557"/>
      <c r="Y1810" s="557"/>
      <c r="Z1810" s="557"/>
      <c r="AA1810" s="557"/>
      <c r="AB1810" s="557"/>
      <c r="AC1810" s="557"/>
      <c r="AD1810" s="557"/>
      <c r="AE1810" s="557"/>
      <c r="AF1810" s="557"/>
      <c r="AG1810" s="557"/>
    </row>
    <row r="1811" spans="3:33">
      <c r="C1811" s="557"/>
      <c r="D1811" s="557"/>
      <c r="E1811" s="557"/>
      <c r="F1811" s="557"/>
      <c r="G1811" s="557"/>
      <c r="H1811" s="557"/>
      <c r="I1811" s="557"/>
      <c r="J1811" s="557"/>
      <c r="K1811" s="557"/>
      <c r="L1811" s="557"/>
      <c r="M1811" s="557"/>
      <c r="N1811" s="557"/>
      <c r="O1811" s="557"/>
      <c r="P1811" s="557"/>
      <c r="Q1811" s="557"/>
      <c r="R1811" s="557"/>
      <c r="S1811" s="557"/>
      <c r="T1811" s="557"/>
      <c r="U1811" s="557"/>
      <c r="V1811" s="557"/>
      <c r="W1811" s="557"/>
      <c r="X1811" s="557"/>
      <c r="Y1811" s="557"/>
      <c r="Z1811" s="557"/>
      <c r="AA1811" s="557"/>
      <c r="AB1811" s="557"/>
      <c r="AC1811" s="557"/>
      <c r="AD1811" s="557"/>
      <c r="AE1811" s="557"/>
      <c r="AF1811" s="557"/>
      <c r="AG1811" s="557"/>
    </row>
    <row r="1812" spans="3:33">
      <c r="C1812" s="557"/>
      <c r="D1812" s="557"/>
      <c r="E1812" s="557"/>
      <c r="F1812" s="557"/>
      <c r="G1812" s="557"/>
      <c r="H1812" s="557"/>
      <c r="I1812" s="557"/>
      <c r="J1812" s="557"/>
      <c r="K1812" s="557"/>
      <c r="L1812" s="557"/>
      <c r="M1812" s="557"/>
      <c r="N1812" s="557"/>
      <c r="O1812" s="557"/>
      <c r="P1812" s="557"/>
      <c r="Q1812" s="557"/>
      <c r="R1812" s="557"/>
      <c r="S1812" s="557"/>
      <c r="T1812" s="557"/>
      <c r="U1812" s="557"/>
      <c r="V1812" s="557"/>
      <c r="W1812" s="557"/>
      <c r="X1812" s="557"/>
      <c r="Y1812" s="557"/>
      <c r="Z1812" s="557"/>
      <c r="AA1812" s="557"/>
      <c r="AB1812" s="557"/>
      <c r="AC1812" s="557"/>
      <c r="AD1812" s="557"/>
      <c r="AE1812" s="557"/>
      <c r="AF1812" s="557"/>
      <c r="AG1812" s="557"/>
    </row>
    <row r="1813" spans="3:33">
      <c r="C1813" s="557"/>
      <c r="D1813" s="557"/>
      <c r="E1813" s="557"/>
      <c r="F1813" s="557"/>
      <c r="G1813" s="557"/>
      <c r="H1813" s="557"/>
      <c r="I1813" s="557"/>
      <c r="J1813" s="557"/>
      <c r="K1813" s="557"/>
      <c r="L1813" s="557"/>
      <c r="M1813" s="557"/>
      <c r="N1813" s="557"/>
      <c r="O1813" s="557"/>
      <c r="P1813" s="557"/>
      <c r="Q1813" s="557"/>
      <c r="R1813" s="557"/>
      <c r="S1813" s="557"/>
      <c r="T1813" s="557"/>
      <c r="U1813" s="557"/>
      <c r="V1813" s="557"/>
      <c r="W1813" s="557"/>
      <c r="X1813" s="557"/>
      <c r="Y1813" s="557"/>
      <c r="Z1813" s="557"/>
      <c r="AA1813" s="557"/>
      <c r="AB1813" s="557"/>
      <c r="AC1813" s="557"/>
      <c r="AD1813" s="557"/>
      <c r="AE1813" s="557"/>
      <c r="AF1813" s="557"/>
      <c r="AG1813" s="557"/>
    </row>
    <row r="1814" spans="3:33">
      <c r="C1814" s="557"/>
      <c r="D1814" s="557"/>
      <c r="E1814" s="557"/>
      <c r="F1814" s="557"/>
      <c r="G1814" s="557"/>
      <c r="H1814" s="557"/>
      <c r="I1814" s="557"/>
      <c r="J1814" s="557"/>
      <c r="K1814" s="557"/>
      <c r="L1814" s="557"/>
      <c r="M1814" s="557"/>
      <c r="N1814" s="557"/>
      <c r="O1814" s="557"/>
      <c r="P1814" s="557"/>
      <c r="Q1814" s="557"/>
      <c r="R1814" s="557"/>
      <c r="S1814" s="557"/>
      <c r="T1814" s="557"/>
      <c r="U1814" s="557"/>
      <c r="V1814" s="557"/>
      <c r="W1814" s="557"/>
      <c r="X1814" s="557"/>
      <c r="Y1814" s="557"/>
      <c r="Z1814" s="557"/>
      <c r="AA1814" s="557"/>
      <c r="AB1814" s="557"/>
      <c r="AC1814" s="557"/>
      <c r="AD1814" s="557"/>
      <c r="AE1814" s="557"/>
      <c r="AF1814" s="557"/>
      <c r="AG1814" s="557"/>
    </row>
    <row r="1815" spans="3:33">
      <c r="C1815" s="557"/>
      <c r="D1815" s="557"/>
      <c r="E1815" s="557"/>
      <c r="F1815" s="557"/>
      <c r="G1815" s="557"/>
      <c r="H1815" s="557"/>
      <c r="I1815" s="557"/>
      <c r="J1815" s="557"/>
      <c r="K1815" s="557"/>
      <c r="L1815" s="557"/>
      <c r="M1815" s="557"/>
      <c r="N1815" s="557"/>
      <c r="O1815" s="557"/>
      <c r="P1815" s="557"/>
      <c r="Q1815" s="557"/>
      <c r="R1815" s="557"/>
      <c r="S1815" s="557"/>
      <c r="T1815" s="557"/>
      <c r="U1815" s="557"/>
      <c r="V1815" s="557"/>
      <c r="W1815" s="557"/>
      <c r="X1815" s="557"/>
      <c r="Y1815" s="557"/>
      <c r="Z1815" s="557"/>
      <c r="AA1815" s="557"/>
      <c r="AB1815" s="557"/>
      <c r="AC1815" s="557"/>
      <c r="AD1815" s="557"/>
      <c r="AE1815" s="557"/>
      <c r="AF1815" s="557"/>
      <c r="AG1815" s="557"/>
    </row>
    <row r="1816" spans="3:33">
      <c r="C1816" s="557"/>
      <c r="D1816" s="557"/>
      <c r="E1816" s="557"/>
      <c r="F1816" s="557"/>
      <c r="G1816" s="557"/>
      <c r="H1816" s="557"/>
      <c r="I1816" s="557"/>
      <c r="J1816" s="557"/>
      <c r="K1816" s="557"/>
      <c r="L1816" s="557"/>
      <c r="M1816" s="557"/>
      <c r="N1816" s="557"/>
      <c r="O1816" s="557"/>
      <c r="P1816" s="557"/>
      <c r="Q1816" s="557"/>
      <c r="R1816" s="557"/>
      <c r="S1816" s="557"/>
      <c r="T1816" s="557"/>
      <c r="U1816" s="557"/>
      <c r="V1816" s="557"/>
      <c r="W1816" s="557"/>
      <c r="X1816" s="557"/>
      <c r="Y1816" s="557"/>
      <c r="Z1816" s="557"/>
      <c r="AA1816" s="557"/>
      <c r="AB1816" s="557"/>
      <c r="AC1816" s="557"/>
      <c r="AD1816" s="557"/>
      <c r="AE1816" s="557"/>
      <c r="AF1816" s="557"/>
      <c r="AG1816" s="557"/>
    </row>
    <row r="1817" spans="3:33">
      <c r="C1817" s="557"/>
      <c r="D1817" s="557"/>
      <c r="E1817" s="557"/>
      <c r="F1817" s="557"/>
      <c r="G1817" s="557"/>
      <c r="H1817" s="557"/>
      <c r="I1817" s="557"/>
      <c r="J1817" s="557"/>
      <c r="K1817" s="557"/>
      <c r="L1817" s="557"/>
      <c r="M1817" s="557"/>
      <c r="N1817" s="557"/>
      <c r="O1817" s="557"/>
      <c r="P1817" s="557"/>
      <c r="Q1817" s="557"/>
      <c r="R1817" s="557"/>
      <c r="S1817" s="557"/>
      <c r="T1817" s="557"/>
      <c r="U1817" s="557"/>
      <c r="V1817" s="557"/>
      <c r="W1817" s="557"/>
      <c r="X1817" s="557"/>
      <c r="Y1817" s="557"/>
      <c r="Z1817" s="557"/>
      <c r="AA1817" s="557"/>
      <c r="AB1817" s="557"/>
      <c r="AC1817" s="557"/>
      <c r="AD1817" s="557"/>
      <c r="AE1817" s="557"/>
      <c r="AF1817" s="557"/>
      <c r="AG1817" s="557"/>
    </row>
    <row r="1818" spans="3:33">
      <c r="C1818" s="557"/>
      <c r="D1818" s="557"/>
      <c r="E1818" s="557"/>
      <c r="F1818" s="557"/>
      <c r="G1818" s="557"/>
      <c r="H1818" s="557"/>
      <c r="I1818" s="557"/>
      <c r="J1818" s="557"/>
      <c r="K1818" s="557"/>
      <c r="L1818" s="557"/>
      <c r="M1818" s="557"/>
      <c r="N1818" s="557"/>
      <c r="O1818" s="557"/>
      <c r="P1818" s="557"/>
      <c r="Q1818" s="557"/>
      <c r="R1818" s="557"/>
      <c r="S1818" s="557"/>
      <c r="T1818" s="557"/>
      <c r="U1818" s="557"/>
      <c r="V1818" s="557"/>
      <c r="W1818" s="557"/>
      <c r="X1818" s="557"/>
      <c r="Y1818" s="557"/>
      <c r="Z1818" s="557"/>
      <c r="AA1818" s="557"/>
      <c r="AB1818" s="557"/>
      <c r="AC1818" s="557"/>
      <c r="AD1818" s="557"/>
      <c r="AE1818" s="557"/>
      <c r="AF1818" s="557"/>
      <c r="AG1818" s="557"/>
    </row>
    <row r="1819" spans="3:33">
      <c r="C1819" s="557"/>
      <c r="D1819" s="557"/>
      <c r="E1819" s="557"/>
      <c r="F1819" s="557"/>
      <c r="G1819" s="557"/>
      <c r="H1819" s="557"/>
      <c r="I1819" s="557"/>
      <c r="J1819" s="557"/>
      <c r="K1819" s="557"/>
      <c r="L1819" s="557"/>
      <c r="M1819" s="557"/>
      <c r="N1819" s="557"/>
      <c r="O1819" s="557"/>
      <c r="P1819" s="557"/>
      <c r="Q1819" s="557"/>
      <c r="R1819" s="557"/>
      <c r="S1819" s="557"/>
      <c r="T1819" s="557"/>
      <c r="U1819" s="557"/>
      <c r="V1819" s="557"/>
      <c r="W1819" s="557"/>
      <c r="X1819" s="557"/>
      <c r="Y1819" s="557"/>
      <c r="Z1819" s="557"/>
      <c r="AA1819" s="557"/>
      <c r="AB1819" s="557"/>
      <c r="AC1819" s="557"/>
      <c r="AD1819" s="557"/>
      <c r="AE1819" s="557"/>
      <c r="AF1819" s="557"/>
      <c r="AG1819" s="557"/>
    </row>
    <row r="1820" spans="3:33">
      <c r="C1820" s="557"/>
      <c r="D1820" s="557"/>
      <c r="E1820" s="557"/>
      <c r="F1820" s="557"/>
      <c r="G1820" s="557"/>
      <c r="H1820" s="557"/>
      <c r="I1820" s="557"/>
      <c r="J1820" s="557"/>
      <c r="K1820" s="557"/>
      <c r="L1820" s="557"/>
      <c r="M1820" s="557"/>
      <c r="N1820" s="557"/>
      <c r="O1820" s="557"/>
      <c r="P1820" s="557"/>
      <c r="Q1820" s="557"/>
      <c r="R1820" s="557"/>
      <c r="S1820" s="557"/>
      <c r="T1820" s="557"/>
      <c r="U1820" s="557"/>
      <c r="V1820" s="557"/>
      <c r="W1820" s="557"/>
      <c r="X1820" s="557"/>
      <c r="Y1820" s="557"/>
      <c r="Z1820" s="557"/>
      <c r="AA1820" s="557"/>
      <c r="AB1820" s="557"/>
      <c r="AC1820" s="557"/>
      <c r="AD1820" s="557"/>
      <c r="AE1820" s="557"/>
      <c r="AF1820" s="557"/>
      <c r="AG1820" s="557"/>
    </row>
    <row r="1821" spans="3:33">
      <c r="C1821" s="557"/>
      <c r="D1821" s="557"/>
      <c r="E1821" s="557"/>
      <c r="F1821" s="557"/>
      <c r="G1821" s="557"/>
      <c r="H1821" s="557"/>
      <c r="I1821" s="557"/>
      <c r="J1821" s="557"/>
      <c r="K1821" s="557"/>
      <c r="L1821" s="557"/>
      <c r="M1821" s="557"/>
      <c r="N1821" s="557"/>
      <c r="O1821" s="557"/>
      <c r="P1821" s="557"/>
      <c r="Q1821" s="557"/>
      <c r="R1821" s="557"/>
      <c r="S1821" s="557"/>
      <c r="T1821" s="557"/>
      <c r="U1821" s="557"/>
      <c r="V1821" s="557"/>
      <c r="W1821" s="557"/>
      <c r="X1821" s="557"/>
      <c r="Y1821" s="557"/>
      <c r="Z1821" s="557"/>
      <c r="AA1821" s="557"/>
      <c r="AB1821" s="557"/>
      <c r="AC1821" s="557"/>
      <c r="AD1821" s="557"/>
      <c r="AE1821" s="557"/>
      <c r="AF1821" s="557"/>
      <c r="AG1821" s="557"/>
    </row>
    <row r="1822" spans="3:33">
      <c r="C1822" s="557"/>
      <c r="D1822" s="557"/>
      <c r="E1822" s="557"/>
      <c r="F1822" s="557"/>
      <c r="G1822" s="557"/>
      <c r="H1822" s="557"/>
      <c r="I1822" s="557"/>
      <c r="J1822" s="557"/>
      <c r="K1822" s="557"/>
      <c r="L1822" s="557"/>
      <c r="M1822" s="557"/>
      <c r="N1822" s="557"/>
      <c r="O1822" s="557"/>
      <c r="P1822" s="557"/>
      <c r="Q1822" s="557"/>
      <c r="R1822" s="557"/>
      <c r="S1822" s="557"/>
      <c r="T1822" s="557"/>
      <c r="U1822" s="557"/>
      <c r="V1822" s="557"/>
      <c r="W1822" s="557"/>
      <c r="X1822" s="557"/>
      <c r="Y1822" s="557"/>
      <c r="Z1822" s="557"/>
      <c r="AA1822" s="557"/>
      <c r="AB1822" s="557"/>
      <c r="AC1822" s="557"/>
      <c r="AD1822" s="557"/>
      <c r="AE1822" s="557"/>
      <c r="AF1822" s="557"/>
      <c r="AG1822" s="557"/>
    </row>
    <row r="1823" spans="3:33">
      <c r="C1823" s="557"/>
      <c r="D1823" s="557"/>
      <c r="E1823" s="557"/>
      <c r="F1823" s="557"/>
      <c r="G1823" s="557"/>
      <c r="H1823" s="557"/>
      <c r="I1823" s="557"/>
      <c r="J1823" s="557"/>
      <c r="K1823" s="557"/>
      <c r="L1823" s="557"/>
      <c r="M1823" s="557"/>
      <c r="N1823" s="557"/>
      <c r="O1823" s="557"/>
      <c r="P1823" s="557"/>
      <c r="Q1823" s="557"/>
      <c r="R1823" s="557"/>
      <c r="S1823" s="557"/>
      <c r="T1823" s="557"/>
      <c r="U1823" s="557"/>
      <c r="V1823" s="557"/>
      <c r="W1823" s="557"/>
      <c r="X1823" s="557"/>
      <c r="Y1823" s="557"/>
      <c r="Z1823" s="557"/>
      <c r="AA1823" s="557"/>
      <c r="AB1823" s="557"/>
      <c r="AC1823" s="557"/>
      <c r="AD1823" s="557"/>
      <c r="AE1823" s="557"/>
      <c r="AF1823" s="557"/>
      <c r="AG1823" s="557"/>
    </row>
    <row r="1824" spans="3:33">
      <c r="C1824" s="557"/>
      <c r="D1824" s="557"/>
      <c r="E1824" s="557"/>
      <c r="F1824" s="557"/>
      <c r="G1824" s="557"/>
      <c r="H1824" s="557"/>
      <c r="I1824" s="557"/>
      <c r="J1824" s="557"/>
      <c r="K1824" s="557"/>
      <c r="L1824" s="557"/>
      <c r="M1824" s="557"/>
      <c r="N1824" s="557"/>
      <c r="O1824" s="557"/>
      <c r="P1824" s="557"/>
      <c r="Q1824" s="557"/>
      <c r="R1824" s="557"/>
      <c r="S1824" s="557"/>
      <c r="T1824" s="557"/>
      <c r="U1824" s="557"/>
      <c r="V1824" s="557"/>
      <c r="W1824" s="557"/>
      <c r="X1824" s="557"/>
      <c r="Y1824" s="557"/>
      <c r="Z1824" s="557"/>
      <c r="AA1824" s="557"/>
      <c r="AB1824" s="557"/>
      <c r="AC1824" s="557"/>
      <c r="AD1824" s="557"/>
      <c r="AE1824" s="557"/>
      <c r="AF1824" s="557"/>
      <c r="AG1824" s="557"/>
    </row>
    <row r="1825" spans="3:33">
      <c r="C1825" s="557"/>
      <c r="D1825" s="557"/>
      <c r="E1825" s="557"/>
      <c r="F1825" s="557"/>
      <c r="G1825" s="557"/>
      <c r="H1825" s="557"/>
      <c r="I1825" s="557"/>
      <c r="J1825" s="557"/>
      <c r="K1825" s="557"/>
      <c r="L1825" s="557"/>
      <c r="M1825" s="557"/>
      <c r="N1825" s="557"/>
      <c r="O1825" s="557"/>
      <c r="P1825" s="557"/>
      <c r="Q1825" s="557"/>
      <c r="R1825" s="557"/>
      <c r="S1825" s="557"/>
      <c r="T1825" s="557"/>
      <c r="U1825" s="557"/>
      <c r="V1825" s="557"/>
      <c r="W1825" s="557"/>
      <c r="X1825" s="557"/>
      <c r="Y1825" s="557"/>
      <c r="Z1825" s="557"/>
      <c r="AA1825" s="557"/>
      <c r="AB1825" s="557"/>
      <c r="AC1825" s="557"/>
      <c r="AD1825" s="557"/>
      <c r="AE1825" s="557"/>
      <c r="AF1825" s="557"/>
      <c r="AG1825" s="557"/>
    </row>
    <row r="1826" spans="3:33">
      <c r="C1826" s="557"/>
      <c r="D1826" s="557"/>
      <c r="E1826" s="557"/>
      <c r="F1826" s="557"/>
      <c r="G1826" s="557"/>
      <c r="H1826" s="557"/>
      <c r="I1826" s="557"/>
      <c r="J1826" s="557"/>
      <c r="K1826" s="557"/>
      <c r="L1826" s="557"/>
      <c r="M1826" s="557"/>
      <c r="N1826" s="557"/>
      <c r="O1826" s="557"/>
      <c r="P1826" s="557"/>
      <c r="Q1826" s="557"/>
      <c r="R1826" s="557"/>
      <c r="S1826" s="557"/>
      <c r="T1826" s="557"/>
      <c r="U1826" s="557"/>
      <c r="V1826" s="557"/>
      <c r="W1826" s="557"/>
      <c r="X1826" s="557"/>
      <c r="Y1826" s="557"/>
      <c r="Z1826" s="557"/>
      <c r="AA1826" s="557"/>
      <c r="AB1826" s="557"/>
      <c r="AC1826" s="557"/>
      <c r="AD1826" s="557"/>
      <c r="AE1826" s="557"/>
      <c r="AF1826" s="557"/>
      <c r="AG1826" s="557"/>
    </row>
    <row r="1827" spans="3:33">
      <c r="C1827" s="557"/>
      <c r="D1827" s="557"/>
      <c r="E1827" s="557"/>
      <c r="F1827" s="557"/>
      <c r="G1827" s="557"/>
      <c r="H1827" s="557"/>
      <c r="I1827" s="557"/>
      <c r="J1827" s="557"/>
      <c r="K1827" s="557"/>
      <c r="L1827" s="557"/>
      <c r="M1827" s="557"/>
      <c r="N1827" s="557"/>
      <c r="O1827" s="557"/>
      <c r="P1827" s="557"/>
      <c r="Q1827" s="557"/>
      <c r="R1827" s="557"/>
      <c r="S1827" s="557"/>
      <c r="T1827" s="557"/>
      <c r="U1827" s="557"/>
      <c r="V1827" s="557"/>
      <c r="W1827" s="557"/>
      <c r="X1827" s="557"/>
      <c r="Y1827" s="557"/>
      <c r="Z1827" s="557"/>
      <c r="AA1827" s="557"/>
      <c r="AB1827" s="557"/>
      <c r="AC1827" s="557"/>
      <c r="AD1827" s="557"/>
      <c r="AE1827" s="557"/>
      <c r="AF1827" s="557"/>
      <c r="AG1827" s="557"/>
    </row>
    <row r="1828" spans="3:33">
      <c r="C1828" s="557"/>
      <c r="D1828" s="557"/>
      <c r="E1828" s="557"/>
      <c r="F1828" s="557"/>
      <c r="G1828" s="557"/>
      <c r="H1828" s="557"/>
      <c r="I1828" s="557"/>
      <c r="J1828" s="557"/>
      <c r="K1828" s="557"/>
      <c r="L1828" s="557"/>
      <c r="M1828" s="557"/>
      <c r="N1828" s="557"/>
      <c r="O1828" s="557"/>
      <c r="P1828" s="557"/>
      <c r="Q1828" s="557"/>
      <c r="R1828" s="557"/>
      <c r="S1828" s="557"/>
      <c r="T1828" s="557"/>
      <c r="U1828" s="557"/>
      <c r="V1828" s="557"/>
      <c r="W1828" s="557"/>
      <c r="X1828" s="557"/>
      <c r="Y1828" s="557"/>
      <c r="Z1828" s="557"/>
      <c r="AA1828" s="557"/>
      <c r="AB1828" s="557"/>
      <c r="AC1828" s="557"/>
      <c r="AD1828" s="557"/>
      <c r="AE1828" s="557"/>
      <c r="AF1828" s="557"/>
      <c r="AG1828" s="557"/>
    </row>
    <row r="1829" spans="3:33">
      <c r="C1829" s="557"/>
      <c r="D1829" s="557"/>
      <c r="E1829" s="557"/>
      <c r="F1829" s="557"/>
      <c r="G1829" s="557"/>
      <c r="H1829" s="557"/>
      <c r="I1829" s="557"/>
      <c r="J1829" s="557"/>
      <c r="K1829" s="557"/>
      <c r="L1829" s="557"/>
      <c r="M1829" s="557"/>
      <c r="N1829" s="557"/>
      <c r="O1829" s="557"/>
      <c r="P1829" s="557"/>
      <c r="Q1829" s="557"/>
      <c r="R1829" s="557"/>
      <c r="S1829" s="557"/>
      <c r="T1829" s="557"/>
      <c r="U1829" s="557"/>
      <c r="V1829" s="557"/>
      <c r="W1829" s="557"/>
      <c r="X1829" s="557"/>
      <c r="Y1829" s="557"/>
      <c r="Z1829" s="557"/>
      <c r="AA1829" s="557"/>
      <c r="AB1829" s="557"/>
      <c r="AC1829" s="557"/>
      <c r="AD1829" s="557"/>
      <c r="AE1829" s="557"/>
      <c r="AF1829" s="557"/>
      <c r="AG1829" s="557"/>
    </row>
    <row r="1830" spans="3:33">
      <c r="C1830" s="557"/>
      <c r="D1830" s="557"/>
      <c r="E1830" s="557"/>
      <c r="F1830" s="557"/>
      <c r="G1830" s="557"/>
      <c r="H1830" s="557"/>
      <c r="I1830" s="557"/>
      <c r="J1830" s="557"/>
      <c r="K1830" s="557"/>
      <c r="L1830" s="557"/>
      <c r="M1830" s="557"/>
      <c r="N1830" s="557"/>
      <c r="O1830" s="557"/>
      <c r="P1830" s="557"/>
      <c r="Q1830" s="557"/>
      <c r="R1830" s="557"/>
      <c r="S1830" s="557"/>
      <c r="T1830" s="557"/>
      <c r="U1830" s="557"/>
      <c r="V1830" s="557"/>
      <c r="W1830" s="557"/>
      <c r="X1830" s="557"/>
      <c r="Y1830" s="557"/>
      <c r="Z1830" s="557"/>
      <c r="AA1830" s="557"/>
      <c r="AB1830" s="557"/>
      <c r="AC1830" s="557"/>
      <c r="AD1830" s="557"/>
      <c r="AE1830" s="557"/>
      <c r="AF1830" s="557"/>
      <c r="AG1830" s="557"/>
    </row>
    <row r="1831" spans="3:33">
      <c r="C1831" s="557"/>
      <c r="D1831" s="557"/>
      <c r="E1831" s="557"/>
      <c r="F1831" s="557"/>
      <c r="G1831" s="557"/>
      <c r="H1831" s="557"/>
      <c r="I1831" s="557"/>
      <c r="J1831" s="557"/>
      <c r="K1831" s="557"/>
      <c r="L1831" s="557"/>
      <c r="M1831" s="557"/>
      <c r="N1831" s="557"/>
      <c r="O1831" s="557"/>
      <c r="P1831" s="557"/>
      <c r="Q1831" s="557"/>
      <c r="R1831" s="557"/>
      <c r="S1831" s="557"/>
      <c r="T1831" s="557"/>
      <c r="U1831" s="557"/>
      <c r="V1831" s="557"/>
      <c r="W1831" s="557"/>
      <c r="X1831" s="557"/>
      <c r="Y1831" s="557"/>
      <c r="Z1831" s="557"/>
      <c r="AA1831" s="557"/>
      <c r="AB1831" s="557"/>
      <c r="AC1831" s="557"/>
      <c r="AD1831" s="557"/>
      <c r="AE1831" s="557"/>
      <c r="AF1831" s="557"/>
      <c r="AG1831" s="557"/>
    </row>
    <row r="1832" spans="3:33">
      <c r="C1832" s="557"/>
      <c r="D1832" s="557"/>
      <c r="E1832" s="557"/>
      <c r="F1832" s="557"/>
      <c r="G1832" s="557"/>
      <c r="H1832" s="557"/>
      <c r="I1832" s="557"/>
      <c r="J1832" s="557"/>
      <c r="K1832" s="557"/>
      <c r="L1832" s="557"/>
      <c r="M1832" s="557"/>
      <c r="N1832" s="557"/>
      <c r="O1832" s="557"/>
      <c r="P1832" s="557"/>
      <c r="Q1832" s="557"/>
      <c r="R1832" s="557"/>
      <c r="S1832" s="557"/>
      <c r="T1832" s="557"/>
      <c r="U1832" s="557"/>
      <c r="V1832" s="557"/>
      <c r="W1832" s="557"/>
      <c r="X1832" s="557"/>
      <c r="Y1832" s="557"/>
      <c r="Z1832" s="557"/>
      <c r="AA1832" s="557"/>
      <c r="AB1832" s="557"/>
      <c r="AC1832" s="557"/>
      <c r="AD1832" s="557"/>
      <c r="AE1832" s="557"/>
      <c r="AF1832" s="557"/>
      <c r="AG1832" s="557"/>
    </row>
    <row r="1833" spans="3:33">
      <c r="C1833" s="557"/>
      <c r="D1833" s="557"/>
      <c r="E1833" s="557"/>
      <c r="F1833" s="557"/>
      <c r="G1833" s="557"/>
      <c r="H1833" s="557"/>
      <c r="I1833" s="557"/>
      <c r="J1833" s="557"/>
      <c r="K1833" s="557"/>
      <c r="L1833" s="557"/>
      <c r="M1833" s="557"/>
      <c r="N1833" s="557"/>
      <c r="O1833" s="557"/>
      <c r="P1833" s="557"/>
      <c r="Q1833" s="557"/>
      <c r="R1833" s="557"/>
      <c r="S1833" s="557"/>
      <c r="T1833" s="557"/>
      <c r="U1833" s="557"/>
      <c r="V1833" s="557"/>
      <c r="W1833" s="557"/>
      <c r="X1833" s="557"/>
      <c r="Y1833" s="557"/>
      <c r="Z1833" s="557"/>
      <c r="AA1833" s="557"/>
      <c r="AB1833" s="557"/>
      <c r="AC1833" s="557"/>
      <c r="AD1833" s="557"/>
      <c r="AE1833" s="557"/>
      <c r="AF1833" s="557"/>
      <c r="AG1833" s="557"/>
    </row>
    <row r="1834" spans="3:33">
      <c r="C1834" s="557"/>
      <c r="D1834" s="557"/>
      <c r="E1834" s="557"/>
      <c r="F1834" s="557"/>
      <c r="G1834" s="557"/>
      <c r="H1834" s="557"/>
      <c r="I1834" s="557"/>
      <c r="J1834" s="557"/>
      <c r="K1834" s="557"/>
      <c r="L1834" s="557"/>
      <c r="M1834" s="557"/>
      <c r="N1834" s="557"/>
      <c r="O1834" s="557"/>
      <c r="P1834" s="557"/>
      <c r="Q1834" s="557"/>
      <c r="R1834" s="557"/>
      <c r="S1834" s="557"/>
      <c r="T1834" s="557"/>
      <c r="U1834" s="557"/>
      <c r="V1834" s="557"/>
      <c r="W1834" s="557"/>
      <c r="X1834" s="557"/>
      <c r="Y1834" s="557"/>
      <c r="Z1834" s="557"/>
      <c r="AA1834" s="557"/>
      <c r="AB1834" s="557"/>
      <c r="AC1834" s="557"/>
      <c r="AD1834" s="557"/>
      <c r="AE1834" s="557"/>
      <c r="AF1834" s="557"/>
      <c r="AG1834" s="557"/>
    </row>
    <row r="1835" spans="3:33">
      <c r="C1835" s="557"/>
      <c r="D1835" s="557"/>
      <c r="E1835" s="557"/>
      <c r="F1835" s="557"/>
      <c r="G1835" s="557"/>
      <c r="H1835" s="557"/>
      <c r="I1835" s="557"/>
      <c r="J1835" s="557"/>
      <c r="K1835" s="557"/>
      <c r="L1835" s="557"/>
      <c r="M1835" s="557"/>
      <c r="N1835" s="557"/>
      <c r="O1835" s="557"/>
      <c r="P1835" s="557"/>
      <c r="Q1835" s="557"/>
      <c r="R1835" s="557"/>
      <c r="S1835" s="557"/>
      <c r="T1835" s="557"/>
      <c r="U1835" s="557"/>
      <c r="V1835" s="557"/>
      <c r="W1835" s="557"/>
      <c r="X1835" s="557"/>
      <c r="Y1835" s="557"/>
      <c r="Z1835" s="557"/>
      <c r="AA1835" s="557"/>
      <c r="AB1835" s="557"/>
      <c r="AC1835" s="557"/>
      <c r="AD1835" s="557"/>
      <c r="AE1835" s="557"/>
      <c r="AF1835" s="557"/>
      <c r="AG1835" s="557"/>
    </row>
    <row r="1836" spans="3:33">
      <c r="C1836" s="557"/>
      <c r="D1836" s="557"/>
      <c r="E1836" s="557"/>
      <c r="F1836" s="557"/>
      <c r="G1836" s="557"/>
      <c r="H1836" s="557"/>
      <c r="I1836" s="557"/>
      <c r="J1836" s="557"/>
      <c r="K1836" s="557"/>
      <c r="L1836" s="557"/>
      <c r="M1836" s="557"/>
      <c r="N1836" s="557"/>
      <c r="O1836" s="557"/>
      <c r="P1836" s="557"/>
      <c r="Q1836" s="557"/>
      <c r="R1836" s="557"/>
      <c r="S1836" s="557"/>
      <c r="T1836" s="557"/>
      <c r="U1836" s="557"/>
      <c r="V1836" s="557"/>
      <c r="W1836" s="557"/>
      <c r="X1836" s="557"/>
      <c r="Y1836" s="557"/>
      <c r="Z1836" s="557"/>
      <c r="AA1836" s="557"/>
      <c r="AB1836" s="557"/>
      <c r="AC1836" s="557"/>
      <c r="AD1836" s="557"/>
      <c r="AE1836" s="557"/>
      <c r="AF1836" s="557"/>
      <c r="AG1836" s="557"/>
    </row>
    <row r="1837" spans="3:33">
      <c r="C1837" s="557"/>
      <c r="D1837" s="557"/>
      <c r="E1837" s="557"/>
      <c r="F1837" s="557"/>
      <c r="G1837" s="557"/>
      <c r="H1837" s="557"/>
      <c r="I1837" s="557"/>
      <c r="J1837" s="557"/>
      <c r="K1837" s="557"/>
      <c r="L1837" s="557"/>
      <c r="M1837" s="557"/>
      <c r="N1837" s="557"/>
      <c r="O1837" s="557"/>
      <c r="P1837" s="557"/>
      <c r="Q1837" s="557"/>
      <c r="R1837" s="557"/>
      <c r="S1837" s="557"/>
      <c r="T1837" s="557"/>
      <c r="U1837" s="557"/>
      <c r="V1837" s="557"/>
      <c r="W1837" s="557"/>
      <c r="X1837" s="557"/>
      <c r="Y1837" s="557"/>
      <c r="Z1837" s="557"/>
      <c r="AA1837" s="557"/>
      <c r="AB1837" s="557"/>
      <c r="AC1837" s="557"/>
      <c r="AD1837" s="557"/>
      <c r="AE1837" s="557"/>
      <c r="AF1837" s="557"/>
      <c r="AG1837" s="557"/>
    </row>
    <row r="1838" spans="3:33">
      <c r="C1838" s="557"/>
      <c r="D1838" s="557"/>
      <c r="E1838" s="557"/>
      <c r="F1838" s="557"/>
      <c r="G1838" s="557"/>
      <c r="H1838" s="557"/>
      <c r="I1838" s="557"/>
      <c r="J1838" s="557"/>
      <c r="K1838" s="557"/>
      <c r="L1838" s="557"/>
      <c r="M1838" s="557"/>
      <c r="N1838" s="557"/>
      <c r="O1838" s="557"/>
      <c r="P1838" s="557"/>
      <c r="Q1838" s="557"/>
      <c r="R1838" s="557"/>
      <c r="S1838" s="557"/>
      <c r="T1838" s="557"/>
      <c r="U1838" s="557"/>
      <c r="V1838" s="557"/>
      <c r="W1838" s="557"/>
      <c r="X1838" s="557"/>
      <c r="Y1838" s="557"/>
      <c r="Z1838" s="557"/>
      <c r="AA1838" s="557"/>
      <c r="AB1838" s="557"/>
      <c r="AC1838" s="557"/>
      <c r="AD1838" s="557"/>
      <c r="AE1838" s="557"/>
      <c r="AF1838" s="557"/>
      <c r="AG1838" s="557"/>
    </row>
    <row r="1839" spans="3:33">
      <c r="C1839" s="557"/>
      <c r="D1839" s="557"/>
      <c r="E1839" s="557"/>
      <c r="F1839" s="557"/>
      <c r="G1839" s="557"/>
      <c r="H1839" s="557"/>
      <c r="I1839" s="557"/>
      <c r="J1839" s="557"/>
      <c r="K1839" s="557"/>
      <c r="L1839" s="557"/>
      <c r="M1839" s="557"/>
      <c r="N1839" s="557"/>
      <c r="O1839" s="557"/>
      <c r="P1839" s="557"/>
      <c r="Q1839" s="557"/>
      <c r="R1839" s="557"/>
      <c r="S1839" s="557"/>
      <c r="T1839" s="557"/>
      <c r="U1839" s="557"/>
      <c r="V1839" s="557"/>
      <c r="W1839" s="557"/>
      <c r="X1839" s="557"/>
      <c r="Y1839" s="557"/>
      <c r="Z1839" s="557"/>
      <c r="AA1839" s="557"/>
      <c r="AB1839" s="557"/>
      <c r="AC1839" s="557"/>
      <c r="AD1839" s="557"/>
      <c r="AE1839" s="557"/>
      <c r="AF1839" s="557"/>
      <c r="AG1839" s="557"/>
    </row>
    <row r="1840" spans="3:33">
      <c r="C1840" s="557"/>
      <c r="D1840" s="557"/>
      <c r="E1840" s="557"/>
      <c r="F1840" s="557"/>
      <c r="G1840" s="557"/>
      <c r="H1840" s="557"/>
      <c r="I1840" s="557"/>
      <c r="J1840" s="557"/>
      <c r="K1840" s="557"/>
      <c r="L1840" s="557"/>
      <c r="M1840" s="557"/>
      <c r="N1840" s="557"/>
      <c r="O1840" s="557"/>
      <c r="P1840" s="557"/>
      <c r="Q1840" s="557"/>
      <c r="R1840" s="557"/>
      <c r="S1840" s="557"/>
      <c r="T1840" s="557"/>
      <c r="U1840" s="557"/>
      <c r="V1840" s="557"/>
      <c r="W1840" s="557"/>
      <c r="X1840" s="557"/>
      <c r="Y1840" s="557"/>
      <c r="Z1840" s="557"/>
      <c r="AA1840" s="557"/>
      <c r="AB1840" s="557"/>
      <c r="AC1840" s="557"/>
      <c r="AD1840" s="557"/>
      <c r="AE1840" s="557"/>
      <c r="AF1840" s="557"/>
      <c r="AG1840" s="557"/>
    </row>
    <row r="1841" spans="3:33">
      <c r="C1841" s="557"/>
      <c r="D1841" s="557"/>
      <c r="E1841" s="557"/>
      <c r="F1841" s="557"/>
      <c r="G1841" s="557"/>
      <c r="H1841" s="557"/>
      <c r="I1841" s="557"/>
      <c r="J1841" s="557"/>
      <c r="K1841" s="557"/>
      <c r="L1841" s="557"/>
      <c r="M1841" s="557"/>
      <c r="N1841" s="557"/>
      <c r="O1841" s="557"/>
      <c r="P1841" s="557"/>
      <c r="Q1841" s="557"/>
      <c r="R1841" s="557"/>
      <c r="S1841" s="557"/>
      <c r="T1841" s="557"/>
      <c r="U1841" s="557"/>
      <c r="V1841" s="557"/>
      <c r="W1841" s="557"/>
      <c r="X1841" s="557"/>
      <c r="Y1841" s="557"/>
      <c r="Z1841" s="557"/>
      <c r="AA1841" s="557"/>
      <c r="AB1841" s="557"/>
      <c r="AC1841" s="557"/>
      <c r="AD1841" s="557"/>
      <c r="AE1841" s="557"/>
      <c r="AF1841" s="557"/>
      <c r="AG1841" s="557"/>
    </row>
    <row r="1842" spans="3:33">
      <c r="C1842" s="557"/>
      <c r="D1842" s="557"/>
      <c r="E1842" s="557"/>
      <c r="F1842" s="557"/>
      <c r="G1842" s="557"/>
      <c r="H1842" s="557"/>
      <c r="I1842" s="557"/>
      <c r="J1842" s="557"/>
      <c r="K1842" s="557"/>
      <c r="L1842" s="557"/>
      <c r="M1842" s="557"/>
      <c r="N1842" s="557"/>
      <c r="O1842" s="557"/>
      <c r="P1842" s="557"/>
      <c r="Q1842" s="557"/>
      <c r="R1842" s="557"/>
      <c r="S1842" s="557"/>
      <c r="T1842" s="557"/>
      <c r="U1842" s="557"/>
      <c r="V1842" s="557"/>
      <c r="W1842" s="557"/>
      <c r="X1842" s="557"/>
      <c r="Y1842" s="557"/>
      <c r="Z1842" s="557"/>
      <c r="AA1842" s="557"/>
      <c r="AB1842" s="557"/>
      <c r="AC1842" s="557"/>
      <c r="AD1842" s="557"/>
      <c r="AE1842" s="557"/>
      <c r="AF1842" s="557"/>
      <c r="AG1842" s="557"/>
    </row>
    <row r="1843" spans="3:33">
      <c r="C1843" s="557"/>
      <c r="D1843" s="557"/>
      <c r="E1843" s="557"/>
      <c r="F1843" s="557"/>
      <c r="G1843" s="557"/>
      <c r="H1843" s="557"/>
      <c r="I1843" s="557"/>
      <c r="J1843" s="557"/>
      <c r="K1843" s="557"/>
      <c r="L1843" s="557"/>
      <c r="M1843" s="557"/>
      <c r="N1843" s="557"/>
      <c r="O1843" s="557"/>
      <c r="P1843" s="557"/>
      <c r="Q1843" s="557"/>
      <c r="R1843" s="557"/>
      <c r="S1843" s="557"/>
      <c r="T1843" s="557"/>
      <c r="U1843" s="557"/>
      <c r="V1843" s="557"/>
      <c r="W1843" s="557"/>
      <c r="X1843" s="557"/>
      <c r="Y1843" s="557"/>
      <c r="Z1843" s="557"/>
      <c r="AA1843" s="557"/>
      <c r="AB1843" s="557"/>
      <c r="AC1843" s="557"/>
      <c r="AD1843" s="557"/>
      <c r="AE1843" s="557"/>
      <c r="AF1843" s="557"/>
      <c r="AG1843" s="557"/>
    </row>
    <row r="1844" spans="3:33">
      <c r="C1844" s="557"/>
      <c r="D1844" s="557"/>
      <c r="E1844" s="557"/>
      <c r="F1844" s="557"/>
      <c r="G1844" s="557"/>
      <c r="H1844" s="557"/>
      <c r="I1844" s="557"/>
      <c r="J1844" s="557"/>
      <c r="K1844" s="557"/>
      <c r="L1844" s="557"/>
      <c r="M1844" s="557"/>
      <c r="N1844" s="557"/>
      <c r="O1844" s="557"/>
      <c r="P1844" s="557"/>
      <c r="Q1844" s="557"/>
      <c r="R1844" s="557"/>
      <c r="S1844" s="557"/>
      <c r="T1844" s="557"/>
      <c r="U1844" s="557"/>
      <c r="V1844" s="557"/>
      <c r="W1844" s="557"/>
      <c r="X1844" s="557"/>
      <c r="Y1844" s="557"/>
      <c r="Z1844" s="557"/>
      <c r="AA1844" s="557"/>
      <c r="AB1844" s="557"/>
      <c r="AC1844" s="557"/>
      <c r="AD1844" s="557"/>
      <c r="AE1844" s="557"/>
      <c r="AF1844" s="557"/>
      <c r="AG1844" s="557"/>
    </row>
    <row r="1845" spans="3:33">
      <c r="C1845" s="557"/>
      <c r="D1845" s="557"/>
      <c r="E1845" s="557"/>
      <c r="F1845" s="557"/>
      <c r="G1845" s="557"/>
      <c r="H1845" s="557"/>
      <c r="I1845" s="557"/>
      <c r="J1845" s="557"/>
      <c r="K1845" s="557"/>
      <c r="L1845" s="557"/>
      <c r="M1845" s="557"/>
      <c r="N1845" s="557"/>
      <c r="O1845" s="557"/>
      <c r="P1845" s="557"/>
      <c r="Q1845" s="557"/>
      <c r="R1845" s="557"/>
      <c r="S1845" s="557"/>
      <c r="T1845" s="557"/>
      <c r="U1845" s="557"/>
      <c r="V1845" s="557"/>
      <c r="W1845" s="557"/>
      <c r="X1845" s="557"/>
      <c r="Y1845" s="557"/>
      <c r="Z1845" s="557"/>
      <c r="AA1845" s="557"/>
      <c r="AB1845" s="557"/>
      <c r="AC1845" s="557"/>
      <c r="AD1845" s="557"/>
      <c r="AE1845" s="557"/>
      <c r="AF1845" s="557"/>
      <c r="AG1845" s="557"/>
    </row>
    <row r="1846" spans="3:33">
      <c r="C1846" s="557"/>
      <c r="D1846" s="557"/>
      <c r="E1846" s="557"/>
      <c r="F1846" s="557"/>
      <c r="G1846" s="557"/>
      <c r="H1846" s="557"/>
      <c r="I1846" s="557"/>
      <c r="J1846" s="557"/>
      <c r="K1846" s="557"/>
      <c r="L1846" s="557"/>
      <c r="M1846" s="557"/>
      <c r="N1846" s="557"/>
      <c r="O1846" s="557"/>
      <c r="P1846" s="557"/>
      <c r="Q1846" s="557"/>
      <c r="R1846" s="557"/>
      <c r="S1846" s="557"/>
      <c r="T1846" s="557"/>
      <c r="U1846" s="557"/>
      <c r="V1846" s="557"/>
      <c r="W1846" s="557"/>
      <c r="X1846" s="557"/>
      <c r="Y1846" s="557"/>
      <c r="Z1846" s="557"/>
      <c r="AA1846" s="557"/>
      <c r="AB1846" s="557"/>
      <c r="AC1846" s="557"/>
      <c r="AD1846" s="557"/>
      <c r="AE1846" s="557"/>
      <c r="AF1846" s="557"/>
      <c r="AG1846" s="557"/>
    </row>
    <row r="1847" spans="3:33">
      <c r="C1847" s="557"/>
      <c r="D1847" s="557"/>
      <c r="E1847" s="557"/>
      <c r="F1847" s="557"/>
      <c r="G1847" s="557"/>
      <c r="H1847" s="557"/>
      <c r="I1847" s="557"/>
      <c r="J1847" s="557"/>
      <c r="K1847" s="557"/>
      <c r="L1847" s="557"/>
      <c r="M1847" s="557"/>
      <c r="N1847" s="557"/>
      <c r="O1847" s="557"/>
      <c r="P1847" s="557"/>
      <c r="Q1847" s="557"/>
      <c r="R1847" s="557"/>
      <c r="S1847" s="557"/>
      <c r="T1847" s="557"/>
      <c r="U1847" s="557"/>
      <c r="V1847" s="557"/>
      <c r="W1847" s="557"/>
      <c r="X1847" s="557"/>
      <c r="Y1847" s="557"/>
      <c r="Z1847" s="557"/>
      <c r="AA1847" s="557"/>
      <c r="AB1847" s="557"/>
      <c r="AC1847" s="557"/>
      <c r="AD1847" s="557"/>
      <c r="AE1847" s="557"/>
      <c r="AF1847" s="557"/>
      <c r="AG1847" s="557"/>
    </row>
    <row r="1848" spans="3:33">
      <c r="C1848" s="557"/>
      <c r="D1848" s="557"/>
      <c r="E1848" s="557"/>
      <c r="F1848" s="557"/>
      <c r="G1848" s="557"/>
      <c r="H1848" s="557"/>
      <c r="I1848" s="557"/>
      <c r="J1848" s="557"/>
      <c r="K1848" s="557"/>
      <c r="L1848" s="557"/>
      <c r="M1848" s="557"/>
      <c r="N1848" s="557"/>
      <c r="O1848" s="557"/>
      <c r="P1848" s="557"/>
      <c r="Q1848" s="557"/>
      <c r="R1848" s="557"/>
      <c r="S1848" s="557"/>
      <c r="T1848" s="557"/>
      <c r="U1848" s="557"/>
      <c r="V1848" s="557"/>
      <c r="W1848" s="557"/>
      <c r="X1848" s="557"/>
      <c r="Y1848" s="557"/>
      <c r="Z1848" s="557"/>
      <c r="AA1848" s="557"/>
      <c r="AB1848" s="557"/>
      <c r="AC1848" s="557"/>
      <c r="AD1848" s="557"/>
      <c r="AE1848" s="557"/>
      <c r="AF1848" s="557"/>
      <c r="AG1848" s="557"/>
    </row>
    <row r="1849" spans="3:33">
      <c r="C1849" s="557"/>
      <c r="D1849" s="557"/>
      <c r="E1849" s="557"/>
      <c r="F1849" s="557"/>
      <c r="G1849" s="557"/>
      <c r="H1849" s="557"/>
      <c r="I1849" s="557"/>
      <c r="J1849" s="557"/>
      <c r="K1849" s="557"/>
      <c r="L1849" s="557"/>
      <c r="M1849" s="557"/>
      <c r="N1849" s="557"/>
      <c r="O1849" s="557"/>
      <c r="P1849" s="557"/>
      <c r="Q1849" s="557"/>
      <c r="R1849" s="557"/>
      <c r="S1849" s="557"/>
      <c r="T1849" s="557"/>
      <c r="U1849" s="557"/>
      <c r="V1849" s="557"/>
      <c r="W1849" s="557"/>
      <c r="X1849" s="557"/>
      <c r="Y1849" s="557"/>
      <c r="Z1849" s="557"/>
      <c r="AA1849" s="557"/>
      <c r="AB1849" s="557"/>
      <c r="AC1849" s="557"/>
      <c r="AD1849" s="557"/>
      <c r="AE1849" s="557"/>
      <c r="AF1849" s="557"/>
      <c r="AG1849" s="557"/>
    </row>
    <row r="1850" spans="3:33">
      <c r="C1850" s="557"/>
      <c r="D1850" s="557"/>
      <c r="E1850" s="557"/>
      <c r="F1850" s="557"/>
      <c r="G1850" s="557"/>
      <c r="H1850" s="557"/>
      <c r="I1850" s="557"/>
      <c r="J1850" s="557"/>
      <c r="K1850" s="557"/>
      <c r="L1850" s="557"/>
      <c r="M1850" s="557"/>
      <c r="N1850" s="557"/>
      <c r="O1850" s="557"/>
      <c r="P1850" s="557"/>
      <c r="Q1850" s="557"/>
      <c r="R1850" s="557"/>
      <c r="S1850" s="557"/>
      <c r="T1850" s="557"/>
      <c r="U1850" s="557"/>
      <c r="V1850" s="557"/>
      <c r="W1850" s="557"/>
      <c r="X1850" s="557"/>
      <c r="Y1850" s="557"/>
      <c r="Z1850" s="557"/>
      <c r="AA1850" s="557"/>
      <c r="AB1850" s="557"/>
      <c r="AC1850" s="557"/>
      <c r="AD1850" s="557"/>
      <c r="AE1850" s="557"/>
      <c r="AF1850" s="557"/>
      <c r="AG1850" s="557"/>
    </row>
    <row r="1851" spans="3:33">
      <c r="C1851" s="557"/>
      <c r="D1851" s="557"/>
      <c r="E1851" s="557"/>
      <c r="F1851" s="557"/>
      <c r="G1851" s="557"/>
      <c r="H1851" s="557"/>
      <c r="I1851" s="557"/>
      <c r="J1851" s="557"/>
      <c r="K1851" s="557"/>
      <c r="L1851" s="557"/>
      <c r="M1851" s="557"/>
      <c r="N1851" s="557"/>
      <c r="O1851" s="557"/>
      <c r="P1851" s="557"/>
      <c r="Q1851" s="557"/>
      <c r="R1851" s="557"/>
      <c r="S1851" s="557"/>
      <c r="T1851" s="557"/>
      <c r="U1851" s="557"/>
      <c r="V1851" s="557"/>
      <c r="W1851" s="557"/>
      <c r="X1851" s="557"/>
      <c r="Y1851" s="557"/>
      <c r="Z1851" s="557"/>
      <c r="AA1851" s="557"/>
      <c r="AB1851" s="557"/>
      <c r="AC1851" s="557"/>
      <c r="AD1851" s="557"/>
      <c r="AE1851" s="557"/>
      <c r="AF1851" s="557"/>
      <c r="AG1851" s="557"/>
    </row>
    <row r="1852" spans="3:33">
      <c r="C1852" s="557"/>
      <c r="D1852" s="557"/>
      <c r="E1852" s="557"/>
      <c r="F1852" s="557"/>
      <c r="G1852" s="557"/>
      <c r="H1852" s="557"/>
      <c r="I1852" s="557"/>
      <c r="J1852" s="557"/>
      <c r="K1852" s="557"/>
      <c r="L1852" s="557"/>
      <c r="M1852" s="557"/>
      <c r="N1852" s="557"/>
      <c r="O1852" s="557"/>
      <c r="P1852" s="557"/>
      <c r="Q1852" s="557"/>
      <c r="R1852" s="557"/>
      <c r="S1852" s="557"/>
      <c r="T1852" s="557"/>
      <c r="U1852" s="557"/>
      <c r="V1852" s="557"/>
      <c r="W1852" s="557"/>
      <c r="X1852" s="557"/>
      <c r="Y1852" s="557"/>
      <c r="Z1852" s="557"/>
      <c r="AA1852" s="557"/>
      <c r="AB1852" s="557"/>
      <c r="AC1852" s="557"/>
      <c r="AD1852" s="557"/>
      <c r="AE1852" s="557"/>
      <c r="AF1852" s="557"/>
      <c r="AG1852" s="557"/>
    </row>
    <row r="1853" spans="3:33">
      <c r="C1853" s="557"/>
      <c r="D1853" s="557"/>
      <c r="E1853" s="557"/>
      <c r="F1853" s="557"/>
      <c r="G1853" s="557"/>
      <c r="H1853" s="557"/>
      <c r="I1853" s="557"/>
      <c r="J1853" s="557"/>
      <c r="K1853" s="557"/>
      <c r="L1853" s="557"/>
      <c r="M1853" s="557"/>
      <c r="N1853" s="557"/>
      <c r="O1853" s="557"/>
      <c r="P1853" s="557"/>
      <c r="Q1853" s="557"/>
      <c r="R1853" s="557"/>
      <c r="S1853" s="557"/>
      <c r="T1853" s="557"/>
      <c r="U1853" s="557"/>
      <c r="V1853" s="557"/>
      <c r="W1853" s="557"/>
      <c r="X1853" s="557"/>
      <c r="Y1853" s="557"/>
      <c r="Z1853" s="557"/>
      <c r="AA1853" s="557"/>
      <c r="AB1853" s="557"/>
      <c r="AC1853" s="557"/>
      <c r="AD1853" s="557"/>
      <c r="AE1853" s="557"/>
      <c r="AF1853" s="557"/>
      <c r="AG1853" s="557"/>
    </row>
    <row r="1854" spans="3:33">
      <c r="C1854" s="557"/>
      <c r="D1854" s="557"/>
      <c r="E1854" s="557"/>
      <c r="F1854" s="557"/>
      <c r="G1854" s="557"/>
      <c r="H1854" s="557"/>
      <c r="I1854" s="557"/>
      <c r="J1854" s="557"/>
      <c r="K1854" s="557"/>
      <c r="L1854" s="557"/>
      <c r="M1854" s="557"/>
      <c r="N1854" s="557"/>
      <c r="O1854" s="557"/>
      <c r="P1854" s="557"/>
      <c r="Q1854" s="557"/>
      <c r="R1854" s="557"/>
      <c r="S1854" s="557"/>
      <c r="T1854" s="557"/>
      <c r="U1854" s="557"/>
      <c r="V1854" s="557"/>
      <c r="W1854" s="557"/>
      <c r="X1854" s="557"/>
      <c r="Y1854" s="557"/>
      <c r="Z1854" s="557"/>
      <c r="AA1854" s="557"/>
      <c r="AB1854" s="557"/>
      <c r="AC1854" s="557"/>
      <c r="AD1854" s="557"/>
      <c r="AE1854" s="557"/>
      <c r="AF1854" s="557"/>
      <c r="AG1854" s="557"/>
    </row>
    <row r="1855" spans="3:33">
      <c r="C1855" s="557"/>
      <c r="D1855" s="557"/>
      <c r="E1855" s="557"/>
      <c r="F1855" s="557"/>
      <c r="G1855" s="557"/>
      <c r="H1855" s="557"/>
      <c r="I1855" s="557"/>
      <c r="J1855" s="557"/>
      <c r="K1855" s="557"/>
      <c r="L1855" s="557"/>
      <c r="M1855" s="557"/>
      <c r="N1855" s="557"/>
      <c r="O1855" s="557"/>
      <c r="P1855" s="557"/>
      <c r="Q1855" s="557"/>
      <c r="R1855" s="557"/>
      <c r="S1855" s="557"/>
      <c r="T1855" s="557"/>
      <c r="U1855" s="557"/>
      <c r="V1855" s="557"/>
      <c r="W1855" s="557"/>
      <c r="X1855" s="557"/>
      <c r="Y1855" s="557"/>
      <c r="Z1855" s="557"/>
      <c r="AA1855" s="557"/>
      <c r="AB1855" s="557"/>
      <c r="AC1855" s="557"/>
      <c r="AD1855" s="557"/>
      <c r="AE1855" s="557"/>
      <c r="AF1855" s="557"/>
      <c r="AG1855" s="557"/>
    </row>
    <row r="1856" spans="3:33">
      <c r="C1856" s="557"/>
      <c r="D1856" s="557"/>
      <c r="E1856" s="557"/>
      <c r="F1856" s="557"/>
      <c r="G1856" s="557"/>
      <c r="H1856" s="557"/>
      <c r="I1856" s="557"/>
      <c r="J1856" s="557"/>
      <c r="K1856" s="557"/>
      <c r="L1856" s="557"/>
      <c r="M1856" s="557"/>
      <c r="N1856" s="557"/>
      <c r="O1856" s="557"/>
      <c r="P1856" s="557"/>
      <c r="Q1856" s="557"/>
      <c r="R1856" s="557"/>
      <c r="S1856" s="557"/>
      <c r="T1856" s="557"/>
      <c r="U1856" s="557"/>
      <c r="V1856" s="557"/>
      <c r="W1856" s="557"/>
      <c r="X1856" s="557"/>
      <c r="Y1856" s="557"/>
      <c r="Z1856" s="557"/>
      <c r="AA1856" s="557"/>
      <c r="AB1856" s="557"/>
      <c r="AC1856" s="557"/>
      <c r="AD1856" s="557"/>
      <c r="AE1856" s="557"/>
      <c r="AF1856" s="557"/>
      <c r="AG1856" s="557"/>
    </row>
    <row r="1857" spans="3:33">
      <c r="C1857" s="557"/>
      <c r="D1857" s="557"/>
      <c r="E1857" s="557"/>
      <c r="F1857" s="557"/>
      <c r="G1857" s="557"/>
      <c r="H1857" s="557"/>
      <c r="I1857" s="557"/>
      <c r="J1857" s="557"/>
      <c r="K1857" s="557"/>
      <c r="L1857" s="557"/>
      <c r="M1857" s="557"/>
      <c r="N1857" s="557"/>
      <c r="O1857" s="557"/>
      <c r="P1857" s="557"/>
      <c r="Q1857" s="557"/>
      <c r="R1857" s="557"/>
      <c r="S1857" s="557"/>
      <c r="T1857" s="557"/>
      <c r="U1857" s="557"/>
      <c r="V1857" s="557"/>
      <c r="W1857" s="557"/>
      <c r="X1857" s="557"/>
      <c r="Y1857" s="557"/>
      <c r="Z1857" s="557"/>
      <c r="AA1857" s="557"/>
      <c r="AB1857" s="557"/>
      <c r="AC1857" s="557"/>
      <c r="AD1857" s="557"/>
      <c r="AE1857" s="557"/>
      <c r="AF1857" s="557"/>
      <c r="AG1857" s="557"/>
    </row>
    <row r="1858" spans="3:33">
      <c r="C1858" s="557"/>
      <c r="D1858" s="557"/>
      <c r="E1858" s="557"/>
      <c r="F1858" s="557"/>
      <c r="G1858" s="557"/>
      <c r="H1858" s="557"/>
      <c r="I1858" s="557"/>
      <c r="J1858" s="557"/>
      <c r="K1858" s="557"/>
      <c r="L1858" s="557"/>
      <c r="M1858" s="557"/>
      <c r="N1858" s="557"/>
      <c r="O1858" s="557"/>
      <c r="P1858" s="557"/>
      <c r="Q1858" s="557"/>
      <c r="R1858" s="557"/>
      <c r="S1858" s="557"/>
      <c r="T1858" s="557"/>
      <c r="U1858" s="557"/>
      <c r="V1858" s="557"/>
      <c r="W1858" s="557"/>
      <c r="X1858" s="557"/>
      <c r="Y1858" s="557"/>
      <c r="Z1858" s="557"/>
      <c r="AA1858" s="557"/>
      <c r="AB1858" s="557"/>
      <c r="AC1858" s="557"/>
      <c r="AD1858" s="557"/>
      <c r="AE1858" s="557"/>
      <c r="AF1858" s="557"/>
      <c r="AG1858" s="557"/>
    </row>
    <row r="1859" spans="3:33">
      <c r="C1859" s="557"/>
      <c r="D1859" s="557"/>
      <c r="E1859" s="557"/>
      <c r="F1859" s="557"/>
      <c r="G1859" s="557"/>
      <c r="H1859" s="557"/>
      <c r="I1859" s="557"/>
      <c r="J1859" s="557"/>
      <c r="K1859" s="557"/>
      <c r="L1859" s="557"/>
      <c r="M1859" s="557"/>
      <c r="N1859" s="557"/>
      <c r="O1859" s="557"/>
      <c r="P1859" s="557"/>
      <c r="Q1859" s="557"/>
      <c r="R1859" s="557"/>
      <c r="S1859" s="557"/>
      <c r="T1859" s="557"/>
      <c r="U1859" s="557"/>
      <c r="V1859" s="557"/>
      <c r="W1859" s="557"/>
      <c r="X1859" s="557"/>
      <c r="Y1859" s="557"/>
      <c r="Z1859" s="557"/>
      <c r="AA1859" s="557"/>
      <c r="AB1859" s="557"/>
      <c r="AC1859" s="557"/>
      <c r="AD1859" s="557"/>
      <c r="AE1859" s="557"/>
      <c r="AF1859" s="557"/>
      <c r="AG1859" s="557"/>
    </row>
    <row r="1860" spans="3:33">
      <c r="C1860" s="557"/>
      <c r="D1860" s="557"/>
      <c r="E1860" s="557"/>
      <c r="F1860" s="557"/>
      <c r="G1860" s="557"/>
      <c r="H1860" s="557"/>
      <c r="I1860" s="557"/>
      <c r="J1860" s="557"/>
      <c r="K1860" s="557"/>
      <c r="L1860" s="557"/>
      <c r="M1860" s="557"/>
      <c r="N1860" s="557"/>
      <c r="O1860" s="557"/>
      <c r="P1860" s="557"/>
      <c r="Q1860" s="557"/>
      <c r="R1860" s="557"/>
      <c r="S1860" s="557"/>
      <c r="T1860" s="557"/>
      <c r="U1860" s="557"/>
      <c r="V1860" s="557"/>
      <c r="W1860" s="557"/>
      <c r="X1860" s="557"/>
      <c r="Y1860" s="557"/>
      <c r="Z1860" s="557"/>
      <c r="AA1860" s="557"/>
      <c r="AB1860" s="557"/>
      <c r="AC1860" s="557"/>
      <c r="AD1860" s="557"/>
      <c r="AE1860" s="557"/>
      <c r="AF1860" s="557"/>
      <c r="AG1860" s="557"/>
    </row>
    <row r="1861" spans="3:33">
      <c r="C1861" s="557"/>
      <c r="D1861" s="557"/>
      <c r="E1861" s="557"/>
      <c r="F1861" s="557"/>
      <c r="G1861" s="557"/>
      <c r="H1861" s="557"/>
      <c r="I1861" s="557"/>
      <c r="J1861" s="557"/>
      <c r="K1861" s="557"/>
      <c r="L1861" s="557"/>
      <c r="M1861" s="557"/>
      <c r="N1861" s="557"/>
      <c r="O1861" s="557"/>
      <c r="P1861" s="557"/>
      <c r="Q1861" s="557"/>
      <c r="R1861" s="557"/>
      <c r="S1861" s="557"/>
      <c r="T1861" s="557"/>
      <c r="U1861" s="557"/>
      <c r="V1861" s="557"/>
      <c r="W1861" s="557"/>
      <c r="X1861" s="557"/>
      <c r="Y1861" s="557"/>
      <c r="Z1861" s="557"/>
      <c r="AA1861" s="557"/>
      <c r="AB1861" s="557"/>
      <c r="AC1861" s="557"/>
      <c r="AD1861" s="557"/>
      <c r="AE1861" s="557"/>
      <c r="AF1861" s="557"/>
      <c r="AG1861" s="557"/>
    </row>
    <row r="1862" spans="3:33">
      <c r="C1862" s="557"/>
      <c r="D1862" s="557"/>
      <c r="E1862" s="557"/>
      <c r="F1862" s="557"/>
      <c r="G1862" s="557"/>
      <c r="H1862" s="557"/>
      <c r="I1862" s="557"/>
      <c r="J1862" s="557"/>
      <c r="K1862" s="557"/>
      <c r="L1862" s="557"/>
      <c r="M1862" s="557"/>
      <c r="N1862" s="557"/>
      <c r="O1862" s="557"/>
      <c r="P1862" s="557"/>
      <c r="Q1862" s="557"/>
      <c r="R1862" s="557"/>
      <c r="S1862" s="557"/>
      <c r="T1862" s="557"/>
      <c r="U1862" s="557"/>
      <c r="V1862" s="557"/>
      <c r="W1862" s="557"/>
      <c r="X1862" s="557"/>
      <c r="Y1862" s="557"/>
      <c r="Z1862" s="557"/>
      <c r="AA1862" s="557"/>
      <c r="AB1862" s="557"/>
      <c r="AC1862" s="557"/>
      <c r="AD1862" s="557"/>
      <c r="AE1862" s="557"/>
      <c r="AF1862" s="557"/>
      <c r="AG1862" s="557"/>
    </row>
    <row r="1863" spans="3:33">
      <c r="C1863" s="557"/>
      <c r="D1863" s="557"/>
      <c r="E1863" s="557"/>
      <c r="F1863" s="557"/>
      <c r="G1863" s="557"/>
      <c r="H1863" s="557"/>
      <c r="I1863" s="557"/>
      <c r="J1863" s="557"/>
      <c r="K1863" s="557"/>
      <c r="L1863" s="557"/>
      <c r="M1863" s="557"/>
      <c r="N1863" s="557"/>
      <c r="O1863" s="557"/>
      <c r="P1863" s="557"/>
      <c r="Q1863" s="557"/>
      <c r="R1863" s="557"/>
      <c r="S1863" s="557"/>
      <c r="T1863" s="557"/>
      <c r="U1863" s="557"/>
      <c r="V1863" s="557"/>
      <c r="W1863" s="557"/>
      <c r="X1863" s="557"/>
      <c r="Y1863" s="557"/>
      <c r="Z1863" s="557"/>
      <c r="AA1863" s="557"/>
      <c r="AB1863" s="557"/>
      <c r="AC1863" s="557"/>
      <c r="AD1863" s="557"/>
      <c r="AE1863" s="557"/>
      <c r="AF1863" s="557"/>
      <c r="AG1863" s="557"/>
    </row>
    <row r="1864" spans="3:33">
      <c r="C1864" s="557"/>
      <c r="D1864" s="557"/>
      <c r="E1864" s="557"/>
      <c r="F1864" s="557"/>
      <c r="G1864" s="557"/>
      <c r="H1864" s="557"/>
      <c r="I1864" s="557"/>
      <c r="J1864" s="557"/>
      <c r="K1864" s="557"/>
      <c r="L1864" s="557"/>
      <c r="M1864" s="557"/>
      <c r="N1864" s="557"/>
      <c r="O1864" s="557"/>
      <c r="P1864" s="557"/>
      <c r="Q1864" s="557"/>
      <c r="R1864" s="557"/>
      <c r="S1864" s="557"/>
      <c r="T1864" s="557"/>
      <c r="U1864" s="557"/>
      <c r="V1864" s="557"/>
      <c r="W1864" s="557"/>
      <c r="X1864" s="557"/>
      <c r="Y1864" s="557"/>
      <c r="Z1864" s="557"/>
      <c r="AA1864" s="557"/>
      <c r="AB1864" s="557"/>
      <c r="AC1864" s="557"/>
      <c r="AD1864" s="557"/>
      <c r="AE1864" s="557"/>
      <c r="AF1864" s="557"/>
      <c r="AG1864" s="557"/>
    </row>
    <row r="1865" spans="3:33">
      <c r="C1865" s="557"/>
      <c r="D1865" s="557"/>
      <c r="E1865" s="557"/>
      <c r="F1865" s="557"/>
      <c r="G1865" s="557"/>
      <c r="H1865" s="557"/>
      <c r="I1865" s="557"/>
      <c r="J1865" s="557"/>
      <c r="K1865" s="557"/>
      <c r="L1865" s="557"/>
      <c r="M1865" s="557"/>
      <c r="N1865" s="557"/>
      <c r="O1865" s="557"/>
      <c r="P1865" s="557"/>
      <c r="Q1865" s="557"/>
      <c r="R1865" s="557"/>
      <c r="S1865" s="557"/>
      <c r="T1865" s="557"/>
      <c r="U1865" s="557"/>
      <c r="V1865" s="557"/>
      <c r="W1865" s="557"/>
      <c r="X1865" s="557"/>
      <c r="Y1865" s="557"/>
      <c r="Z1865" s="557"/>
      <c r="AA1865" s="557"/>
      <c r="AB1865" s="557"/>
      <c r="AC1865" s="557"/>
      <c r="AD1865" s="557"/>
      <c r="AE1865" s="557"/>
      <c r="AF1865" s="557"/>
      <c r="AG1865" s="557"/>
    </row>
    <row r="1866" spans="3:33">
      <c r="C1866" s="557"/>
      <c r="D1866" s="557"/>
      <c r="E1866" s="557"/>
      <c r="F1866" s="557"/>
      <c r="G1866" s="557"/>
      <c r="H1866" s="557"/>
      <c r="I1866" s="557"/>
      <c r="J1866" s="557"/>
      <c r="K1866" s="557"/>
      <c r="L1866" s="557"/>
      <c r="M1866" s="557"/>
      <c r="N1866" s="557"/>
      <c r="O1866" s="557"/>
      <c r="P1866" s="557"/>
      <c r="Q1866" s="557"/>
      <c r="R1866" s="557"/>
      <c r="S1866" s="557"/>
      <c r="T1866" s="557"/>
      <c r="U1866" s="557"/>
      <c r="V1866" s="557"/>
      <c r="W1866" s="557"/>
      <c r="X1866" s="557"/>
      <c r="Y1866" s="557"/>
      <c r="Z1866" s="557"/>
      <c r="AA1866" s="557"/>
      <c r="AB1866" s="557"/>
      <c r="AC1866" s="557"/>
      <c r="AD1866" s="557"/>
      <c r="AE1866" s="557"/>
      <c r="AF1866" s="557"/>
      <c r="AG1866" s="557"/>
    </row>
    <row r="1867" spans="3:33">
      <c r="C1867" s="557"/>
      <c r="D1867" s="557"/>
      <c r="E1867" s="557"/>
      <c r="F1867" s="557"/>
      <c r="G1867" s="557"/>
      <c r="H1867" s="557"/>
      <c r="I1867" s="557"/>
      <c r="J1867" s="557"/>
      <c r="K1867" s="557"/>
      <c r="L1867" s="557"/>
      <c r="M1867" s="557"/>
      <c r="N1867" s="557"/>
      <c r="O1867" s="557"/>
      <c r="P1867" s="557"/>
      <c r="Q1867" s="557"/>
      <c r="R1867" s="557"/>
      <c r="S1867" s="557"/>
      <c r="T1867" s="557"/>
      <c r="U1867" s="557"/>
      <c r="V1867" s="557"/>
      <c r="W1867" s="557"/>
      <c r="X1867" s="557"/>
      <c r="Y1867" s="557"/>
      <c r="Z1867" s="557"/>
      <c r="AA1867" s="557"/>
      <c r="AB1867" s="557"/>
      <c r="AC1867" s="557"/>
      <c r="AD1867" s="557"/>
      <c r="AE1867" s="557"/>
      <c r="AF1867" s="557"/>
      <c r="AG1867" s="557"/>
    </row>
    <row r="1868" spans="3:33">
      <c r="C1868" s="557"/>
      <c r="D1868" s="557"/>
      <c r="E1868" s="557"/>
      <c r="F1868" s="557"/>
      <c r="G1868" s="557"/>
      <c r="H1868" s="557"/>
      <c r="I1868" s="557"/>
      <c r="J1868" s="557"/>
      <c r="K1868" s="557"/>
      <c r="L1868" s="557"/>
      <c r="M1868" s="557"/>
      <c r="N1868" s="557"/>
      <c r="O1868" s="557"/>
      <c r="P1868" s="557"/>
      <c r="Q1868" s="557"/>
      <c r="R1868" s="557"/>
      <c r="S1868" s="557"/>
      <c r="T1868" s="557"/>
      <c r="U1868" s="557"/>
      <c r="V1868" s="557"/>
      <c r="W1868" s="557"/>
      <c r="X1868" s="557"/>
      <c r="Y1868" s="557"/>
      <c r="Z1868" s="557"/>
      <c r="AA1868" s="557"/>
      <c r="AB1868" s="557"/>
      <c r="AC1868" s="557"/>
      <c r="AD1868" s="557"/>
      <c r="AE1868" s="557"/>
      <c r="AF1868" s="557"/>
      <c r="AG1868" s="557"/>
    </row>
    <row r="1869" spans="3:33">
      <c r="C1869" s="557"/>
      <c r="D1869" s="557"/>
      <c r="E1869" s="557"/>
      <c r="F1869" s="557"/>
      <c r="G1869" s="557"/>
      <c r="H1869" s="557"/>
      <c r="I1869" s="557"/>
      <c r="J1869" s="557"/>
      <c r="K1869" s="557"/>
      <c r="L1869" s="557"/>
      <c r="M1869" s="557"/>
      <c r="N1869" s="557"/>
      <c r="O1869" s="557"/>
      <c r="P1869" s="557"/>
      <c r="Q1869" s="557"/>
      <c r="R1869" s="557"/>
      <c r="S1869" s="557"/>
      <c r="T1869" s="557"/>
      <c r="U1869" s="557"/>
      <c r="V1869" s="557"/>
      <c r="W1869" s="557"/>
      <c r="X1869" s="557"/>
      <c r="Y1869" s="557"/>
      <c r="Z1869" s="557"/>
      <c r="AA1869" s="557"/>
      <c r="AB1869" s="557"/>
      <c r="AC1869" s="557"/>
      <c r="AD1869" s="557"/>
      <c r="AE1869" s="557"/>
      <c r="AF1869" s="557"/>
      <c r="AG1869" s="557"/>
    </row>
    <row r="1870" spans="3:33">
      <c r="C1870" s="557"/>
      <c r="D1870" s="557"/>
      <c r="E1870" s="557"/>
      <c r="F1870" s="557"/>
      <c r="G1870" s="557"/>
      <c r="H1870" s="557"/>
      <c r="I1870" s="557"/>
      <c r="J1870" s="557"/>
      <c r="K1870" s="557"/>
      <c r="L1870" s="557"/>
      <c r="M1870" s="557"/>
      <c r="N1870" s="557"/>
      <c r="O1870" s="557"/>
      <c r="P1870" s="557"/>
      <c r="Q1870" s="557"/>
      <c r="R1870" s="557"/>
      <c r="S1870" s="557"/>
      <c r="T1870" s="557"/>
      <c r="U1870" s="557"/>
      <c r="V1870" s="557"/>
      <c r="W1870" s="557"/>
      <c r="X1870" s="557"/>
      <c r="Y1870" s="557"/>
      <c r="Z1870" s="557"/>
      <c r="AA1870" s="557"/>
      <c r="AB1870" s="557"/>
      <c r="AC1870" s="557"/>
      <c r="AD1870" s="557"/>
      <c r="AE1870" s="557"/>
      <c r="AF1870" s="557"/>
      <c r="AG1870" s="557"/>
    </row>
    <row r="1871" spans="3:33">
      <c r="C1871" s="557"/>
      <c r="D1871" s="557"/>
      <c r="E1871" s="557"/>
      <c r="F1871" s="557"/>
      <c r="G1871" s="557"/>
      <c r="H1871" s="557"/>
      <c r="I1871" s="557"/>
      <c r="J1871" s="557"/>
      <c r="K1871" s="557"/>
      <c r="L1871" s="557"/>
      <c r="M1871" s="557"/>
      <c r="N1871" s="557"/>
      <c r="O1871" s="557"/>
      <c r="P1871" s="557"/>
      <c r="Q1871" s="557"/>
      <c r="R1871" s="557"/>
      <c r="S1871" s="557"/>
      <c r="T1871" s="557"/>
      <c r="U1871" s="557"/>
      <c r="V1871" s="557"/>
      <c r="W1871" s="557"/>
      <c r="X1871" s="557"/>
      <c r="Y1871" s="557"/>
      <c r="Z1871" s="557"/>
      <c r="AA1871" s="557"/>
      <c r="AB1871" s="557"/>
      <c r="AC1871" s="557"/>
      <c r="AD1871" s="557"/>
      <c r="AE1871" s="557"/>
      <c r="AF1871" s="557"/>
      <c r="AG1871" s="557"/>
    </row>
    <row r="1872" spans="3:33">
      <c r="C1872" s="557"/>
      <c r="D1872" s="557"/>
      <c r="E1872" s="557"/>
      <c r="F1872" s="557"/>
      <c r="G1872" s="557"/>
      <c r="H1872" s="557"/>
      <c r="I1872" s="557"/>
      <c r="J1872" s="557"/>
      <c r="K1872" s="557"/>
      <c r="L1872" s="557"/>
      <c r="M1872" s="557"/>
      <c r="N1872" s="557"/>
      <c r="O1872" s="557"/>
      <c r="P1872" s="557"/>
      <c r="Q1872" s="557"/>
      <c r="R1872" s="557"/>
      <c r="S1872" s="557"/>
      <c r="T1872" s="557"/>
      <c r="U1872" s="557"/>
      <c r="V1872" s="557"/>
      <c r="W1872" s="557"/>
      <c r="X1872" s="557"/>
      <c r="Y1872" s="557"/>
      <c r="Z1872" s="557"/>
      <c r="AA1872" s="557"/>
      <c r="AB1872" s="557"/>
      <c r="AC1872" s="557"/>
      <c r="AD1872" s="557"/>
      <c r="AE1872" s="557"/>
      <c r="AF1872" s="557"/>
      <c r="AG1872" s="557"/>
    </row>
    <row r="1873" spans="3:33">
      <c r="C1873" s="557"/>
      <c r="D1873" s="557"/>
      <c r="E1873" s="557"/>
      <c r="F1873" s="557"/>
      <c r="G1873" s="557"/>
      <c r="H1873" s="557"/>
      <c r="I1873" s="557"/>
      <c r="J1873" s="557"/>
      <c r="K1873" s="557"/>
      <c r="L1873" s="557"/>
      <c r="M1873" s="557"/>
      <c r="N1873" s="557"/>
      <c r="O1873" s="557"/>
      <c r="P1873" s="557"/>
      <c r="Q1873" s="557"/>
      <c r="R1873" s="557"/>
      <c r="S1873" s="557"/>
      <c r="T1873" s="557"/>
      <c r="U1873" s="557"/>
      <c r="V1873" s="557"/>
      <c r="W1873" s="557"/>
      <c r="X1873" s="557"/>
      <c r="Y1873" s="557"/>
      <c r="Z1873" s="557"/>
      <c r="AA1873" s="557"/>
      <c r="AB1873" s="557"/>
      <c r="AC1873" s="557"/>
      <c r="AD1873" s="557"/>
      <c r="AE1873" s="557"/>
      <c r="AF1873" s="557"/>
      <c r="AG1873" s="557"/>
    </row>
    <row r="1874" spans="3:33">
      <c r="C1874" s="557"/>
      <c r="D1874" s="557"/>
      <c r="E1874" s="557"/>
      <c r="F1874" s="557"/>
      <c r="G1874" s="557"/>
      <c r="H1874" s="557"/>
      <c r="I1874" s="557"/>
      <c r="J1874" s="557"/>
      <c r="K1874" s="557"/>
      <c r="L1874" s="557"/>
      <c r="M1874" s="557"/>
      <c r="N1874" s="557"/>
      <c r="O1874" s="557"/>
      <c r="P1874" s="557"/>
      <c r="Q1874" s="557"/>
      <c r="R1874" s="557"/>
      <c r="S1874" s="557"/>
      <c r="T1874" s="557"/>
      <c r="U1874" s="557"/>
      <c r="V1874" s="557"/>
      <c r="W1874" s="557"/>
      <c r="X1874" s="557"/>
      <c r="Y1874" s="557"/>
      <c r="Z1874" s="557"/>
      <c r="AA1874" s="557"/>
      <c r="AB1874" s="557"/>
      <c r="AC1874" s="557"/>
      <c r="AD1874" s="557"/>
      <c r="AE1874" s="557"/>
      <c r="AF1874" s="557"/>
      <c r="AG1874" s="557"/>
    </row>
    <row r="1875" spans="3:33">
      <c r="C1875" s="557"/>
      <c r="D1875" s="557"/>
      <c r="E1875" s="557"/>
      <c r="F1875" s="557"/>
      <c r="G1875" s="557"/>
      <c r="H1875" s="557"/>
      <c r="I1875" s="557"/>
      <c r="J1875" s="557"/>
      <c r="K1875" s="557"/>
      <c r="L1875" s="557"/>
      <c r="M1875" s="557"/>
      <c r="N1875" s="557"/>
      <c r="O1875" s="557"/>
      <c r="P1875" s="557"/>
      <c r="Q1875" s="557"/>
      <c r="R1875" s="557"/>
      <c r="S1875" s="557"/>
      <c r="T1875" s="557"/>
      <c r="U1875" s="557"/>
      <c r="V1875" s="557"/>
      <c r="W1875" s="557"/>
      <c r="X1875" s="557"/>
      <c r="Y1875" s="557"/>
      <c r="Z1875" s="557"/>
      <c r="AA1875" s="557"/>
      <c r="AB1875" s="557"/>
      <c r="AC1875" s="557"/>
      <c r="AD1875" s="557"/>
      <c r="AE1875" s="557"/>
      <c r="AF1875" s="557"/>
      <c r="AG1875" s="557"/>
    </row>
    <row r="1876" spans="3:33">
      <c r="C1876" s="557"/>
      <c r="D1876" s="557"/>
      <c r="E1876" s="557"/>
      <c r="F1876" s="557"/>
      <c r="G1876" s="557"/>
      <c r="H1876" s="557"/>
      <c r="I1876" s="557"/>
      <c r="J1876" s="557"/>
      <c r="K1876" s="557"/>
      <c r="L1876" s="557"/>
      <c r="M1876" s="557"/>
      <c r="N1876" s="557"/>
      <c r="O1876" s="557"/>
      <c r="P1876" s="557"/>
      <c r="Q1876" s="557"/>
      <c r="R1876" s="557"/>
      <c r="S1876" s="557"/>
      <c r="T1876" s="557"/>
      <c r="U1876" s="557"/>
      <c r="V1876" s="557"/>
      <c r="W1876" s="557"/>
      <c r="X1876" s="557"/>
      <c r="Y1876" s="557"/>
      <c r="Z1876" s="557"/>
      <c r="AA1876" s="557"/>
      <c r="AB1876" s="557"/>
      <c r="AC1876" s="557"/>
      <c r="AD1876" s="557"/>
      <c r="AE1876" s="557"/>
      <c r="AF1876" s="557"/>
      <c r="AG1876" s="557"/>
    </row>
    <row r="1877" spans="3:33">
      <c r="C1877" s="557"/>
      <c r="D1877" s="557"/>
      <c r="E1877" s="557"/>
      <c r="F1877" s="557"/>
      <c r="G1877" s="557"/>
      <c r="H1877" s="557"/>
      <c r="I1877" s="557"/>
      <c r="J1877" s="557"/>
      <c r="K1877" s="557"/>
      <c r="L1877" s="557"/>
      <c r="M1877" s="557"/>
      <c r="N1877" s="557"/>
      <c r="O1877" s="557"/>
      <c r="P1877" s="557"/>
      <c r="Q1877" s="557"/>
      <c r="R1877" s="557"/>
      <c r="S1877" s="557"/>
      <c r="T1877" s="557"/>
      <c r="U1877" s="557"/>
      <c r="V1877" s="557"/>
      <c r="W1877" s="557"/>
      <c r="X1877" s="557"/>
      <c r="Y1877" s="557"/>
      <c r="Z1877" s="557"/>
      <c r="AA1877" s="557"/>
      <c r="AB1877" s="557"/>
      <c r="AC1877" s="557"/>
      <c r="AD1877" s="557"/>
      <c r="AE1877" s="557"/>
      <c r="AF1877" s="557"/>
      <c r="AG1877" s="557"/>
    </row>
    <row r="1878" spans="3:33">
      <c r="C1878" s="557"/>
      <c r="D1878" s="557"/>
      <c r="E1878" s="557"/>
      <c r="F1878" s="557"/>
      <c r="G1878" s="557"/>
      <c r="H1878" s="557"/>
      <c r="I1878" s="557"/>
      <c r="J1878" s="557"/>
      <c r="K1878" s="557"/>
      <c r="L1878" s="557"/>
      <c r="M1878" s="557"/>
      <c r="N1878" s="557"/>
      <c r="O1878" s="557"/>
      <c r="P1878" s="557"/>
      <c r="Q1878" s="557"/>
      <c r="R1878" s="557"/>
      <c r="S1878" s="557"/>
      <c r="T1878" s="557"/>
      <c r="U1878" s="557"/>
      <c r="V1878" s="557"/>
      <c r="W1878" s="557"/>
      <c r="X1878" s="557"/>
      <c r="Y1878" s="557"/>
      <c r="Z1878" s="557"/>
      <c r="AA1878" s="557"/>
      <c r="AB1878" s="557"/>
      <c r="AC1878" s="557"/>
      <c r="AD1878" s="557"/>
      <c r="AE1878" s="557"/>
      <c r="AF1878" s="557"/>
      <c r="AG1878" s="557"/>
    </row>
    <row r="1879" spans="3:33">
      <c r="C1879" s="557"/>
      <c r="D1879" s="557"/>
      <c r="E1879" s="557"/>
      <c r="F1879" s="557"/>
      <c r="G1879" s="557"/>
      <c r="H1879" s="557"/>
      <c r="I1879" s="557"/>
      <c r="J1879" s="557"/>
      <c r="K1879" s="557"/>
      <c r="L1879" s="557"/>
      <c r="M1879" s="557"/>
      <c r="N1879" s="557"/>
      <c r="O1879" s="557"/>
      <c r="P1879" s="557"/>
      <c r="Q1879" s="557"/>
      <c r="R1879" s="557"/>
      <c r="S1879" s="557"/>
      <c r="T1879" s="557"/>
      <c r="U1879" s="557"/>
      <c r="V1879" s="557"/>
      <c r="W1879" s="557"/>
      <c r="X1879" s="557"/>
      <c r="Y1879" s="557"/>
      <c r="Z1879" s="557"/>
      <c r="AA1879" s="557"/>
      <c r="AB1879" s="557"/>
      <c r="AC1879" s="557"/>
      <c r="AD1879" s="557"/>
      <c r="AE1879" s="557"/>
      <c r="AF1879" s="557"/>
      <c r="AG1879" s="557"/>
    </row>
    <row r="1880" spans="3:33">
      <c r="C1880" s="557"/>
      <c r="D1880" s="557"/>
      <c r="E1880" s="557"/>
      <c r="F1880" s="557"/>
      <c r="G1880" s="557"/>
      <c r="H1880" s="557"/>
      <c r="I1880" s="557"/>
      <c r="J1880" s="557"/>
      <c r="K1880" s="557"/>
      <c r="L1880" s="557"/>
      <c r="M1880" s="557"/>
      <c r="N1880" s="557"/>
      <c r="O1880" s="557"/>
      <c r="P1880" s="557"/>
      <c r="Q1880" s="557"/>
      <c r="R1880" s="557"/>
      <c r="S1880" s="557"/>
      <c r="T1880" s="557"/>
      <c r="U1880" s="557"/>
      <c r="V1880" s="557"/>
      <c r="W1880" s="557"/>
      <c r="X1880" s="557"/>
      <c r="Y1880" s="557"/>
      <c r="Z1880" s="557"/>
      <c r="AA1880" s="557"/>
      <c r="AB1880" s="557"/>
      <c r="AC1880" s="557"/>
      <c r="AD1880" s="557"/>
      <c r="AE1880" s="557"/>
      <c r="AF1880" s="557"/>
      <c r="AG1880" s="557"/>
    </row>
    <row r="1881" spans="3:33">
      <c r="C1881" s="557"/>
      <c r="D1881" s="557"/>
      <c r="E1881" s="557"/>
      <c r="F1881" s="557"/>
      <c r="G1881" s="557"/>
      <c r="H1881" s="557"/>
      <c r="I1881" s="557"/>
      <c r="J1881" s="557"/>
      <c r="K1881" s="557"/>
      <c r="L1881" s="557"/>
      <c r="M1881" s="557"/>
      <c r="N1881" s="557"/>
      <c r="O1881" s="557"/>
      <c r="P1881" s="557"/>
      <c r="Q1881" s="557"/>
      <c r="R1881" s="557"/>
      <c r="S1881" s="557"/>
      <c r="T1881" s="557"/>
      <c r="U1881" s="557"/>
      <c r="V1881" s="557"/>
      <c r="W1881" s="557"/>
      <c r="X1881" s="557"/>
      <c r="Y1881" s="557"/>
      <c r="Z1881" s="557"/>
      <c r="AA1881" s="557"/>
      <c r="AB1881" s="557"/>
      <c r="AC1881" s="557"/>
      <c r="AD1881" s="557"/>
      <c r="AE1881" s="557"/>
      <c r="AF1881" s="557"/>
      <c r="AG1881" s="557"/>
    </row>
    <row r="1882" spans="3:33">
      <c r="C1882" s="557"/>
      <c r="D1882" s="557"/>
      <c r="E1882" s="557"/>
      <c r="F1882" s="557"/>
      <c r="G1882" s="557"/>
      <c r="H1882" s="557"/>
      <c r="I1882" s="557"/>
      <c r="J1882" s="557"/>
      <c r="K1882" s="557"/>
      <c r="L1882" s="557"/>
      <c r="M1882" s="557"/>
      <c r="N1882" s="557"/>
      <c r="O1882" s="557"/>
      <c r="P1882" s="557"/>
      <c r="Q1882" s="557"/>
      <c r="R1882" s="557"/>
      <c r="S1882" s="557"/>
      <c r="T1882" s="557"/>
      <c r="U1882" s="557"/>
      <c r="V1882" s="557"/>
      <c r="W1882" s="557"/>
      <c r="X1882" s="557"/>
      <c r="Y1882" s="557"/>
      <c r="Z1882" s="557"/>
      <c r="AA1882" s="557"/>
      <c r="AB1882" s="557"/>
      <c r="AC1882" s="557"/>
      <c r="AD1882" s="557"/>
      <c r="AE1882" s="557"/>
      <c r="AF1882" s="557"/>
      <c r="AG1882" s="557"/>
    </row>
    <row r="1883" spans="3:33">
      <c r="C1883" s="557"/>
      <c r="D1883" s="557"/>
      <c r="E1883" s="557"/>
      <c r="F1883" s="557"/>
      <c r="G1883" s="557"/>
      <c r="H1883" s="557"/>
      <c r="I1883" s="557"/>
      <c r="J1883" s="557"/>
      <c r="K1883" s="557"/>
      <c r="L1883" s="557"/>
      <c r="M1883" s="557"/>
      <c r="N1883" s="557"/>
      <c r="O1883" s="557"/>
      <c r="P1883" s="557"/>
      <c r="Q1883" s="557"/>
      <c r="R1883" s="557"/>
      <c r="S1883" s="557"/>
      <c r="T1883" s="557"/>
      <c r="U1883" s="557"/>
      <c r="V1883" s="557"/>
      <c r="W1883" s="557"/>
      <c r="X1883" s="557"/>
      <c r="Y1883" s="557"/>
      <c r="Z1883" s="557"/>
      <c r="AA1883" s="557"/>
      <c r="AB1883" s="557"/>
      <c r="AC1883" s="557"/>
      <c r="AD1883" s="557"/>
      <c r="AE1883" s="557"/>
      <c r="AF1883" s="557"/>
      <c r="AG1883" s="557"/>
    </row>
    <row r="1884" spans="3:33">
      <c r="C1884" s="557"/>
      <c r="D1884" s="557"/>
      <c r="E1884" s="557"/>
      <c r="F1884" s="557"/>
      <c r="G1884" s="557"/>
      <c r="H1884" s="557"/>
      <c r="I1884" s="557"/>
      <c r="J1884" s="557"/>
      <c r="K1884" s="557"/>
      <c r="L1884" s="557"/>
      <c r="M1884" s="557"/>
      <c r="N1884" s="557"/>
      <c r="O1884" s="557"/>
      <c r="P1884" s="557"/>
      <c r="Q1884" s="557"/>
      <c r="R1884" s="557"/>
      <c r="S1884" s="557"/>
      <c r="T1884" s="557"/>
      <c r="U1884" s="557"/>
      <c r="V1884" s="557"/>
      <c r="W1884" s="557"/>
      <c r="X1884" s="557"/>
      <c r="Y1884" s="557"/>
      <c r="Z1884" s="557"/>
      <c r="AA1884" s="557"/>
      <c r="AB1884" s="557"/>
      <c r="AC1884" s="557"/>
      <c r="AD1884" s="557"/>
      <c r="AE1884" s="557"/>
      <c r="AF1884" s="557"/>
      <c r="AG1884" s="557"/>
    </row>
    <row r="1885" spans="3:33">
      <c r="C1885" s="557"/>
      <c r="D1885" s="557"/>
      <c r="E1885" s="557"/>
      <c r="F1885" s="557"/>
      <c r="G1885" s="557"/>
      <c r="H1885" s="557"/>
      <c r="I1885" s="557"/>
      <c r="J1885" s="557"/>
      <c r="K1885" s="557"/>
      <c r="L1885" s="557"/>
      <c r="M1885" s="557"/>
      <c r="N1885" s="557"/>
      <c r="O1885" s="557"/>
      <c r="P1885" s="557"/>
      <c r="Q1885" s="557"/>
      <c r="R1885" s="557"/>
      <c r="S1885" s="557"/>
      <c r="T1885" s="557"/>
      <c r="U1885" s="557"/>
      <c r="V1885" s="557"/>
      <c r="W1885" s="557"/>
      <c r="X1885" s="557"/>
      <c r="Y1885" s="557"/>
      <c r="Z1885" s="557"/>
      <c r="AA1885" s="557"/>
      <c r="AB1885" s="557"/>
      <c r="AC1885" s="557"/>
      <c r="AD1885" s="557"/>
      <c r="AE1885" s="557"/>
      <c r="AF1885" s="557"/>
      <c r="AG1885" s="557"/>
    </row>
    <row r="1886" spans="3:33">
      <c r="C1886" s="557"/>
      <c r="D1886" s="557"/>
      <c r="E1886" s="557"/>
      <c r="F1886" s="557"/>
      <c r="G1886" s="557"/>
      <c r="H1886" s="557"/>
      <c r="I1886" s="557"/>
      <c r="J1886" s="557"/>
      <c r="K1886" s="557"/>
      <c r="L1886" s="557"/>
      <c r="M1886" s="557"/>
      <c r="N1886" s="557"/>
      <c r="O1886" s="557"/>
      <c r="P1886" s="557"/>
      <c r="Q1886" s="557"/>
      <c r="R1886" s="557"/>
      <c r="S1886" s="557"/>
      <c r="T1886" s="557"/>
      <c r="U1886" s="557"/>
      <c r="V1886" s="557"/>
      <c r="W1886" s="557"/>
      <c r="X1886" s="557"/>
      <c r="Y1886" s="557"/>
      <c r="Z1886" s="557"/>
      <c r="AA1886" s="557"/>
      <c r="AB1886" s="557"/>
      <c r="AC1886" s="557"/>
      <c r="AD1886" s="557"/>
      <c r="AE1886" s="557"/>
      <c r="AF1886" s="557"/>
      <c r="AG1886" s="557"/>
    </row>
    <row r="1887" spans="3:33">
      <c r="C1887" s="557"/>
      <c r="D1887" s="557"/>
      <c r="E1887" s="557"/>
      <c r="F1887" s="557"/>
      <c r="G1887" s="557"/>
      <c r="H1887" s="557"/>
      <c r="I1887" s="557"/>
      <c r="J1887" s="557"/>
      <c r="K1887" s="557"/>
      <c r="L1887" s="557"/>
      <c r="M1887" s="557"/>
      <c r="N1887" s="557"/>
      <c r="O1887" s="557"/>
      <c r="P1887" s="557"/>
      <c r="Q1887" s="557"/>
      <c r="R1887" s="557"/>
      <c r="S1887" s="557"/>
      <c r="T1887" s="557"/>
      <c r="U1887" s="557"/>
      <c r="V1887" s="557"/>
      <c r="W1887" s="557"/>
      <c r="X1887" s="557"/>
      <c r="Y1887" s="557"/>
      <c r="Z1887" s="557"/>
      <c r="AA1887" s="557"/>
      <c r="AB1887" s="557"/>
      <c r="AC1887" s="557"/>
      <c r="AD1887" s="557"/>
      <c r="AE1887" s="557"/>
      <c r="AF1887" s="557"/>
      <c r="AG1887" s="557"/>
    </row>
    <row r="1888" spans="3:33">
      <c r="C1888" s="557"/>
      <c r="D1888" s="557"/>
      <c r="E1888" s="557"/>
      <c r="F1888" s="557"/>
      <c r="G1888" s="557"/>
      <c r="H1888" s="557"/>
      <c r="I1888" s="557"/>
      <c r="J1888" s="557"/>
      <c r="K1888" s="557"/>
      <c r="L1888" s="557"/>
      <c r="M1888" s="557"/>
      <c r="N1888" s="557"/>
      <c r="O1888" s="557"/>
      <c r="P1888" s="557"/>
      <c r="Q1888" s="557"/>
      <c r="R1888" s="557"/>
      <c r="S1888" s="557"/>
      <c r="T1888" s="557"/>
      <c r="U1888" s="557"/>
      <c r="V1888" s="557"/>
      <c r="W1888" s="557"/>
      <c r="X1888" s="557"/>
      <c r="Y1888" s="557"/>
      <c r="Z1888" s="557"/>
      <c r="AA1888" s="557"/>
      <c r="AB1888" s="557"/>
      <c r="AC1888" s="557"/>
      <c r="AD1888" s="557"/>
      <c r="AE1888" s="557"/>
      <c r="AF1888" s="557"/>
      <c r="AG1888" s="557"/>
    </row>
    <row r="1889" spans="3:33">
      <c r="C1889" s="557"/>
      <c r="D1889" s="557"/>
      <c r="E1889" s="557"/>
      <c r="F1889" s="557"/>
      <c r="G1889" s="557"/>
      <c r="H1889" s="557"/>
      <c r="I1889" s="557"/>
      <c r="J1889" s="557"/>
      <c r="K1889" s="557"/>
      <c r="L1889" s="557"/>
      <c r="M1889" s="557"/>
      <c r="N1889" s="557"/>
      <c r="O1889" s="557"/>
      <c r="P1889" s="557"/>
      <c r="Q1889" s="557"/>
      <c r="R1889" s="557"/>
      <c r="S1889" s="557"/>
      <c r="T1889" s="557"/>
      <c r="U1889" s="557"/>
      <c r="V1889" s="557"/>
      <c r="W1889" s="557"/>
      <c r="X1889" s="557"/>
      <c r="Y1889" s="557"/>
      <c r="Z1889" s="557"/>
      <c r="AA1889" s="557"/>
      <c r="AB1889" s="557"/>
      <c r="AC1889" s="557"/>
      <c r="AD1889" s="557"/>
      <c r="AE1889" s="557"/>
      <c r="AF1889" s="557"/>
      <c r="AG1889" s="557"/>
    </row>
    <row r="1890" spans="3:33">
      <c r="C1890" s="557"/>
      <c r="D1890" s="557"/>
      <c r="E1890" s="557"/>
      <c r="F1890" s="557"/>
      <c r="G1890" s="557"/>
      <c r="H1890" s="557"/>
      <c r="I1890" s="557"/>
      <c r="J1890" s="557"/>
      <c r="K1890" s="557"/>
      <c r="L1890" s="557"/>
      <c r="M1890" s="557"/>
      <c r="N1890" s="557"/>
      <c r="O1890" s="557"/>
      <c r="P1890" s="557"/>
      <c r="Q1890" s="557"/>
      <c r="R1890" s="557"/>
      <c r="S1890" s="557"/>
      <c r="T1890" s="557"/>
      <c r="U1890" s="557"/>
      <c r="V1890" s="557"/>
      <c r="W1890" s="557"/>
      <c r="X1890" s="557"/>
      <c r="Y1890" s="557"/>
      <c r="Z1890" s="557"/>
      <c r="AA1890" s="557"/>
      <c r="AB1890" s="557"/>
      <c r="AC1890" s="557"/>
      <c r="AD1890" s="557"/>
      <c r="AE1890" s="557"/>
      <c r="AF1890" s="557"/>
      <c r="AG1890" s="557"/>
    </row>
    <row r="1891" spans="3:33">
      <c r="C1891" s="557"/>
      <c r="D1891" s="557"/>
      <c r="E1891" s="557"/>
      <c r="F1891" s="557"/>
      <c r="G1891" s="557"/>
      <c r="H1891" s="557"/>
      <c r="I1891" s="557"/>
      <c r="J1891" s="557"/>
      <c r="K1891" s="557"/>
      <c r="L1891" s="557"/>
      <c r="M1891" s="557"/>
      <c r="N1891" s="557"/>
      <c r="O1891" s="557"/>
      <c r="P1891" s="557"/>
      <c r="Q1891" s="557"/>
      <c r="R1891" s="557"/>
      <c r="S1891" s="557"/>
      <c r="T1891" s="557"/>
      <c r="U1891" s="557"/>
      <c r="V1891" s="557"/>
      <c r="W1891" s="557"/>
      <c r="X1891" s="557"/>
      <c r="Y1891" s="557"/>
      <c r="Z1891" s="557"/>
      <c r="AA1891" s="557"/>
      <c r="AB1891" s="557"/>
      <c r="AC1891" s="557"/>
      <c r="AD1891" s="557"/>
      <c r="AE1891" s="557"/>
      <c r="AF1891" s="557"/>
      <c r="AG1891" s="557"/>
    </row>
    <row r="1892" spans="3:33">
      <c r="C1892" s="557"/>
      <c r="D1892" s="557"/>
      <c r="E1892" s="557"/>
      <c r="F1892" s="557"/>
      <c r="G1892" s="557"/>
      <c r="H1892" s="557"/>
      <c r="I1892" s="557"/>
      <c r="J1892" s="557"/>
      <c r="K1892" s="557"/>
      <c r="L1892" s="557"/>
      <c r="M1892" s="557"/>
      <c r="N1892" s="557"/>
      <c r="O1892" s="557"/>
      <c r="P1892" s="557"/>
      <c r="Q1892" s="557"/>
      <c r="R1892" s="557"/>
      <c r="S1892" s="557"/>
      <c r="T1892" s="557"/>
      <c r="U1892" s="557"/>
      <c r="V1892" s="557"/>
      <c r="W1892" s="557"/>
      <c r="X1892" s="557"/>
      <c r="Y1892" s="557"/>
      <c r="Z1892" s="557"/>
      <c r="AA1892" s="557"/>
      <c r="AB1892" s="557"/>
      <c r="AC1892" s="557"/>
      <c r="AD1892" s="557"/>
      <c r="AE1892" s="557"/>
      <c r="AF1892" s="557"/>
      <c r="AG1892" s="557"/>
    </row>
    <row r="1893" spans="3:33">
      <c r="C1893" s="557"/>
      <c r="D1893" s="557"/>
      <c r="E1893" s="557"/>
      <c r="F1893" s="557"/>
      <c r="G1893" s="557"/>
      <c r="H1893" s="557"/>
      <c r="I1893" s="557"/>
      <c r="J1893" s="557"/>
      <c r="K1893" s="557"/>
      <c r="L1893" s="557"/>
      <c r="M1893" s="557"/>
      <c r="N1893" s="557"/>
      <c r="O1893" s="557"/>
      <c r="P1893" s="557"/>
      <c r="Q1893" s="557"/>
      <c r="R1893" s="557"/>
      <c r="S1893" s="557"/>
      <c r="T1893" s="557"/>
      <c r="U1893" s="557"/>
      <c r="V1893" s="557"/>
      <c r="W1893" s="557"/>
      <c r="X1893" s="557"/>
      <c r="Y1893" s="557"/>
      <c r="Z1893" s="557"/>
      <c r="AA1893" s="557"/>
      <c r="AB1893" s="557"/>
      <c r="AC1893" s="557"/>
      <c r="AD1893" s="557"/>
      <c r="AE1893" s="557"/>
      <c r="AF1893" s="557"/>
      <c r="AG1893" s="557"/>
    </row>
    <row r="1894" spans="3:33">
      <c r="C1894" s="557"/>
      <c r="D1894" s="557"/>
      <c r="E1894" s="557"/>
      <c r="F1894" s="557"/>
      <c r="G1894" s="557"/>
      <c r="H1894" s="557"/>
      <c r="I1894" s="557"/>
      <c r="J1894" s="557"/>
      <c r="K1894" s="557"/>
      <c r="L1894" s="557"/>
      <c r="M1894" s="557"/>
      <c r="N1894" s="557"/>
      <c r="O1894" s="557"/>
      <c r="P1894" s="557"/>
      <c r="Q1894" s="557"/>
      <c r="R1894" s="557"/>
      <c r="S1894" s="557"/>
      <c r="T1894" s="557"/>
      <c r="U1894" s="557"/>
      <c r="V1894" s="557"/>
      <c r="W1894" s="557"/>
      <c r="X1894" s="557"/>
      <c r="Y1894" s="557"/>
      <c r="Z1894" s="557"/>
      <c r="AA1894" s="557"/>
      <c r="AB1894" s="557"/>
      <c r="AC1894" s="557"/>
      <c r="AD1894" s="557"/>
      <c r="AE1894" s="557"/>
      <c r="AF1894" s="557"/>
      <c r="AG1894" s="557"/>
    </row>
    <row r="1895" spans="3:33">
      <c r="C1895" s="557"/>
      <c r="D1895" s="557"/>
      <c r="E1895" s="557"/>
      <c r="F1895" s="557"/>
      <c r="G1895" s="557"/>
      <c r="H1895" s="557"/>
      <c r="I1895" s="557"/>
      <c r="J1895" s="557"/>
      <c r="K1895" s="557"/>
      <c r="L1895" s="557"/>
      <c r="M1895" s="557"/>
      <c r="N1895" s="557"/>
      <c r="O1895" s="557"/>
      <c r="P1895" s="557"/>
      <c r="Q1895" s="557"/>
      <c r="R1895" s="557"/>
      <c r="S1895" s="557"/>
      <c r="T1895" s="557"/>
      <c r="U1895" s="557"/>
      <c r="V1895" s="557"/>
      <c r="W1895" s="557"/>
      <c r="X1895" s="557"/>
      <c r="Y1895" s="557"/>
      <c r="Z1895" s="557"/>
      <c r="AA1895" s="557"/>
      <c r="AB1895" s="557"/>
      <c r="AC1895" s="557"/>
      <c r="AD1895" s="557"/>
      <c r="AE1895" s="557"/>
      <c r="AF1895" s="557"/>
      <c r="AG1895" s="557"/>
    </row>
    <row r="1896" spans="3:33">
      <c r="C1896" s="557"/>
      <c r="D1896" s="557"/>
      <c r="E1896" s="557"/>
      <c r="F1896" s="557"/>
      <c r="G1896" s="557"/>
      <c r="H1896" s="557"/>
      <c r="I1896" s="557"/>
      <c r="J1896" s="557"/>
      <c r="K1896" s="557"/>
      <c r="L1896" s="557"/>
      <c r="M1896" s="557"/>
      <c r="N1896" s="557"/>
      <c r="O1896" s="557"/>
      <c r="P1896" s="557"/>
      <c r="Q1896" s="557"/>
      <c r="R1896" s="557"/>
      <c r="S1896" s="557"/>
      <c r="T1896" s="557"/>
      <c r="U1896" s="557"/>
      <c r="V1896" s="557"/>
      <c r="W1896" s="557"/>
      <c r="X1896" s="557"/>
      <c r="Y1896" s="557"/>
      <c r="Z1896" s="557"/>
      <c r="AA1896" s="557"/>
      <c r="AB1896" s="557"/>
      <c r="AC1896" s="557"/>
      <c r="AD1896" s="557"/>
      <c r="AE1896" s="557"/>
      <c r="AF1896" s="557"/>
      <c r="AG1896" s="557"/>
    </row>
    <row r="1897" spans="3:33">
      <c r="C1897" s="557"/>
      <c r="D1897" s="557"/>
      <c r="E1897" s="557"/>
      <c r="F1897" s="557"/>
      <c r="G1897" s="557"/>
      <c r="H1897" s="557"/>
      <c r="I1897" s="557"/>
      <c r="J1897" s="557"/>
      <c r="K1897" s="557"/>
      <c r="L1897" s="557"/>
      <c r="M1897" s="557"/>
      <c r="N1897" s="557"/>
      <c r="O1897" s="557"/>
      <c r="P1897" s="557"/>
      <c r="Q1897" s="557"/>
      <c r="R1897" s="557"/>
      <c r="S1897" s="557"/>
      <c r="T1897" s="557"/>
      <c r="U1897" s="557"/>
      <c r="V1897" s="557"/>
      <c r="W1897" s="557"/>
      <c r="X1897" s="557"/>
      <c r="Y1897" s="557"/>
      <c r="Z1897" s="557"/>
      <c r="AA1897" s="557"/>
      <c r="AB1897" s="557"/>
      <c r="AC1897" s="557"/>
      <c r="AD1897" s="557"/>
      <c r="AE1897" s="557"/>
      <c r="AF1897" s="557"/>
      <c r="AG1897" s="557"/>
    </row>
    <row r="1898" spans="3:33">
      <c r="C1898" s="557"/>
      <c r="D1898" s="557"/>
      <c r="E1898" s="557"/>
      <c r="F1898" s="557"/>
      <c r="G1898" s="557"/>
      <c r="H1898" s="557"/>
      <c r="I1898" s="557"/>
      <c r="J1898" s="557"/>
      <c r="K1898" s="557"/>
      <c r="L1898" s="557"/>
      <c r="M1898" s="557"/>
      <c r="N1898" s="557"/>
      <c r="O1898" s="557"/>
      <c r="P1898" s="557"/>
      <c r="Q1898" s="557"/>
      <c r="R1898" s="557"/>
      <c r="S1898" s="557"/>
      <c r="T1898" s="557"/>
      <c r="U1898" s="557"/>
      <c r="V1898" s="557"/>
      <c r="W1898" s="557"/>
      <c r="X1898" s="557"/>
      <c r="Y1898" s="557"/>
      <c r="Z1898" s="557"/>
      <c r="AA1898" s="557"/>
      <c r="AB1898" s="557"/>
      <c r="AC1898" s="557"/>
      <c r="AD1898" s="557"/>
      <c r="AE1898" s="557"/>
      <c r="AF1898" s="557"/>
      <c r="AG1898" s="557"/>
    </row>
    <row r="1899" spans="3:33">
      <c r="C1899" s="557"/>
      <c r="D1899" s="557"/>
      <c r="E1899" s="557"/>
      <c r="F1899" s="557"/>
      <c r="G1899" s="557"/>
      <c r="H1899" s="557"/>
      <c r="I1899" s="557"/>
      <c r="J1899" s="557"/>
      <c r="K1899" s="557"/>
      <c r="L1899" s="557"/>
      <c r="M1899" s="557"/>
      <c r="N1899" s="557"/>
      <c r="O1899" s="557"/>
      <c r="P1899" s="557"/>
      <c r="Q1899" s="557"/>
      <c r="R1899" s="557"/>
      <c r="S1899" s="557"/>
      <c r="T1899" s="557"/>
      <c r="U1899" s="557"/>
      <c r="V1899" s="557"/>
      <c r="W1899" s="557"/>
      <c r="X1899" s="557"/>
      <c r="Y1899" s="557"/>
      <c r="Z1899" s="557"/>
      <c r="AA1899" s="557"/>
      <c r="AB1899" s="557"/>
      <c r="AC1899" s="557"/>
      <c r="AD1899" s="557"/>
      <c r="AE1899" s="557"/>
      <c r="AF1899" s="557"/>
      <c r="AG1899" s="557"/>
    </row>
    <row r="1900" spans="3:33">
      <c r="C1900" s="557"/>
      <c r="D1900" s="557"/>
      <c r="E1900" s="557"/>
      <c r="F1900" s="557"/>
      <c r="G1900" s="557"/>
      <c r="H1900" s="557"/>
      <c r="I1900" s="557"/>
      <c r="J1900" s="557"/>
      <c r="K1900" s="557"/>
      <c r="L1900" s="557"/>
      <c r="M1900" s="557"/>
      <c r="N1900" s="557"/>
      <c r="O1900" s="557"/>
      <c r="P1900" s="557"/>
      <c r="Q1900" s="557"/>
      <c r="R1900" s="557"/>
      <c r="S1900" s="557"/>
      <c r="T1900" s="557"/>
      <c r="U1900" s="557"/>
      <c r="V1900" s="557"/>
      <c r="W1900" s="557"/>
      <c r="X1900" s="557"/>
      <c r="Y1900" s="557"/>
      <c r="Z1900" s="557"/>
      <c r="AA1900" s="557"/>
      <c r="AB1900" s="557"/>
      <c r="AC1900" s="557"/>
      <c r="AD1900" s="557"/>
      <c r="AE1900" s="557"/>
      <c r="AF1900" s="557"/>
      <c r="AG1900" s="557"/>
    </row>
    <row r="1901" spans="3:33">
      <c r="C1901" s="557"/>
      <c r="D1901" s="557"/>
      <c r="E1901" s="557"/>
      <c r="F1901" s="557"/>
      <c r="G1901" s="557"/>
      <c r="H1901" s="557"/>
      <c r="I1901" s="557"/>
      <c r="J1901" s="557"/>
      <c r="K1901" s="557"/>
      <c r="L1901" s="557"/>
      <c r="M1901" s="557"/>
      <c r="N1901" s="557"/>
      <c r="O1901" s="557"/>
      <c r="P1901" s="557"/>
      <c r="Q1901" s="557"/>
      <c r="R1901" s="557"/>
      <c r="S1901" s="557"/>
      <c r="T1901" s="557"/>
      <c r="U1901" s="557"/>
      <c r="V1901" s="557"/>
      <c r="W1901" s="557"/>
      <c r="X1901" s="557"/>
      <c r="Y1901" s="557"/>
      <c r="Z1901" s="557"/>
      <c r="AA1901" s="557"/>
      <c r="AB1901" s="557"/>
      <c r="AC1901" s="557"/>
      <c r="AD1901" s="557"/>
      <c r="AE1901" s="557"/>
      <c r="AF1901" s="557"/>
      <c r="AG1901" s="557"/>
    </row>
    <row r="1902" spans="3:33">
      <c r="C1902" s="557"/>
      <c r="D1902" s="557"/>
      <c r="E1902" s="557"/>
      <c r="F1902" s="557"/>
      <c r="G1902" s="557"/>
      <c r="H1902" s="557"/>
      <c r="I1902" s="557"/>
      <c r="J1902" s="557"/>
      <c r="K1902" s="557"/>
      <c r="L1902" s="557"/>
      <c r="M1902" s="557"/>
      <c r="N1902" s="557"/>
      <c r="O1902" s="557"/>
      <c r="P1902" s="557"/>
      <c r="Q1902" s="557"/>
      <c r="R1902" s="557"/>
      <c r="S1902" s="557"/>
      <c r="T1902" s="557"/>
      <c r="U1902" s="557"/>
      <c r="V1902" s="557"/>
      <c r="W1902" s="557"/>
      <c r="X1902" s="557"/>
      <c r="Y1902" s="557"/>
      <c r="Z1902" s="557"/>
      <c r="AA1902" s="557"/>
      <c r="AB1902" s="557"/>
      <c r="AC1902" s="557"/>
      <c r="AD1902" s="557"/>
      <c r="AE1902" s="557"/>
      <c r="AF1902" s="557"/>
      <c r="AG1902" s="557"/>
    </row>
    <row r="1903" spans="3:33">
      <c r="C1903" s="557"/>
      <c r="D1903" s="557"/>
      <c r="E1903" s="557"/>
      <c r="F1903" s="557"/>
      <c r="G1903" s="557"/>
      <c r="H1903" s="557"/>
      <c r="I1903" s="557"/>
      <c r="J1903" s="557"/>
      <c r="K1903" s="557"/>
      <c r="L1903" s="557"/>
      <c r="M1903" s="557"/>
      <c r="N1903" s="557"/>
      <c r="O1903" s="557"/>
      <c r="P1903" s="557"/>
      <c r="Q1903" s="557"/>
      <c r="R1903" s="557"/>
      <c r="S1903" s="557"/>
      <c r="T1903" s="557"/>
      <c r="U1903" s="557"/>
      <c r="V1903" s="557"/>
      <c r="W1903" s="557"/>
      <c r="X1903" s="557"/>
      <c r="Y1903" s="557"/>
      <c r="Z1903" s="557"/>
      <c r="AA1903" s="557"/>
      <c r="AB1903" s="557"/>
      <c r="AC1903" s="557"/>
      <c r="AD1903" s="557"/>
      <c r="AE1903" s="557"/>
      <c r="AF1903" s="557"/>
      <c r="AG1903" s="557"/>
    </row>
    <row r="1904" spans="3:33">
      <c r="C1904" s="557"/>
      <c r="D1904" s="557"/>
      <c r="E1904" s="557"/>
      <c r="F1904" s="557"/>
      <c r="G1904" s="557"/>
      <c r="H1904" s="557"/>
      <c r="I1904" s="557"/>
      <c r="J1904" s="557"/>
      <c r="K1904" s="557"/>
      <c r="L1904" s="557"/>
      <c r="M1904" s="557"/>
      <c r="N1904" s="557"/>
      <c r="O1904" s="557"/>
      <c r="P1904" s="557"/>
      <c r="Q1904" s="557"/>
      <c r="R1904" s="557"/>
      <c r="S1904" s="557"/>
      <c r="T1904" s="557"/>
      <c r="U1904" s="557"/>
      <c r="V1904" s="557"/>
      <c r="W1904" s="557"/>
      <c r="X1904" s="557"/>
      <c r="Y1904" s="557"/>
      <c r="Z1904" s="557"/>
      <c r="AA1904" s="557"/>
      <c r="AB1904" s="557"/>
      <c r="AC1904" s="557"/>
      <c r="AD1904" s="557"/>
      <c r="AE1904" s="557"/>
      <c r="AF1904" s="557"/>
      <c r="AG1904" s="557"/>
    </row>
    <row r="1905" spans="3:33">
      <c r="C1905" s="557"/>
      <c r="D1905" s="557"/>
      <c r="E1905" s="557"/>
      <c r="F1905" s="557"/>
      <c r="G1905" s="557"/>
      <c r="H1905" s="557"/>
      <c r="I1905" s="557"/>
      <c r="J1905" s="557"/>
      <c r="K1905" s="557"/>
      <c r="L1905" s="557"/>
      <c r="M1905" s="557"/>
      <c r="N1905" s="557"/>
      <c r="O1905" s="557"/>
      <c r="P1905" s="557"/>
      <c r="Q1905" s="557"/>
      <c r="R1905" s="557"/>
      <c r="S1905" s="557"/>
      <c r="T1905" s="557"/>
      <c r="U1905" s="557"/>
      <c r="V1905" s="557"/>
      <c r="W1905" s="557"/>
      <c r="X1905" s="557"/>
      <c r="Y1905" s="557"/>
      <c r="Z1905" s="557"/>
      <c r="AA1905" s="557"/>
      <c r="AB1905" s="557"/>
      <c r="AC1905" s="557"/>
      <c r="AD1905" s="557"/>
      <c r="AE1905" s="557"/>
      <c r="AF1905" s="557"/>
      <c r="AG1905" s="557"/>
    </row>
    <row r="1906" spans="3:33">
      <c r="C1906" s="557"/>
      <c r="D1906" s="557"/>
      <c r="E1906" s="557"/>
      <c r="F1906" s="557"/>
      <c r="G1906" s="557"/>
      <c r="H1906" s="557"/>
      <c r="I1906" s="557"/>
      <c r="J1906" s="557"/>
      <c r="K1906" s="557"/>
      <c r="L1906" s="557"/>
      <c r="M1906" s="557"/>
      <c r="N1906" s="557"/>
      <c r="O1906" s="557"/>
      <c r="P1906" s="557"/>
      <c r="Q1906" s="557"/>
      <c r="R1906" s="557"/>
      <c r="S1906" s="557"/>
      <c r="T1906" s="557"/>
      <c r="U1906" s="557"/>
      <c r="V1906" s="557"/>
      <c r="W1906" s="557"/>
      <c r="X1906" s="557"/>
      <c r="Y1906" s="557"/>
      <c r="Z1906" s="557"/>
      <c r="AA1906" s="557"/>
      <c r="AB1906" s="557"/>
      <c r="AC1906" s="557"/>
      <c r="AD1906" s="557"/>
      <c r="AE1906" s="557"/>
      <c r="AF1906" s="557"/>
      <c r="AG1906" s="557"/>
    </row>
    <row r="1907" spans="3:33">
      <c r="C1907" s="557"/>
      <c r="D1907" s="557"/>
      <c r="E1907" s="557"/>
      <c r="F1907" s="557"/>
      <c r="G1907" s="557"/>
      <c r="H1907" s="557"/>
      <c r="I1907" s="557"/>
      <c r="J1907" s="557"/>
      <c r="K1907" s="557"/>
      <c r="L1907" s="557"/>
      <c r="M1907" s="557"/>
      <c r="N1907" s="557"/>
      <c r="O1907" s="557"/>
      <c r="P1907" s="557"/>
      <c r="Q1907" s="557"/>
      <c r="R1907" s="557"/>
      <c r="S1907" s="557"/>
      <c r="T1907" s="557"/>
      <c r="U1907" s="557"/>
      <c r="V1907" s="557"/>
      <c r="W1907" s="557"/>
      <c r="X1907" s="557"/>
      <c r="Y1907" s="557"/>
      <c r="Z1907" s="557"/>
      <c r="AA1907" s="557"/>
      <c r="AB1907" s="557"/>
      <c r="AC1907" s="557"/>
      <c r="AD1907" s="557"/>
      <c r="AE1907" s="557"/>
      <c r="AF1907" s="557"/>
      <c r="AG1907" s="557"/>
    </row>
    <row r="1908" spans="3:33">
      <c r="C1908" s="557"/>
      <c r="D1908" s="557"/>
      <c r="E1908" s="557"/>
      <c r="F1908" s="557"/>
      <c r="G1908" s="557"/>
      <c r="H1908" s="557"/>
      <c r="I1908" s="557"/>
      <c r="J1908" s="557"/>
      <c r="K1908" s="557"/>
      <c r="L1908" s="557"/>
      <c r="M1908" s="557"/>
      <c r="N1908" s="557"/>
      <c r="O1908" s="557"/>
      <c r="P1908" s="557"/>
      <c r="Q1908" s="557"/>
      <c r="R1908" s="557"/>
      <c r="S1908" s="557"/>
      <c r="T1908" s="557"/>
      <c r="U1908" s="557"/>
      <c r="V1908" s="557"/>
      <c r="W1908" s="557"/>
      <c r="X1908" s="557"/>
      <c r="Y1908" s="557"/>
      <c r="Z1908" s="557"/>
      <c r="AA1908" s="557"/>
      <c r="AB1908" s="557"/>
      <c r="AC1908" s="557"/>
      <c r="AD1908" s="557"/>
      <c r="AE1908" s="557"/>
      <c r="AF1908" s="557"/>
      <c r="AG1908" s="557"/>
    </row>
    <row r="1909" spans="3:33">
      <c r="C1909" s="557"/>
      <c r="D1909" s="557"/>
      <c r="E1909" s="557"/>
      <c r="F1909" s="557"/>
      <c r="G1909" s="557"/>
      <c r="H1909" s="557"/>
      <c r="I1909" s="557"/>
      <c r="J1909" s="557"/>
      <c r="K1909" s="557"/>
      <c r="L1909" s="557"/>
      <c r="M1909" s="557"/>
      <c r="N1909" s="557"/>
      <c r="O1909" s="557"/>
      <c r="P1909" s="557"/>
      <c r="Q1909" s="557"/>
      <c r="R1909" s="557"/>
      <c r="S1909" s="557"/>
      <c r="T1909" s="557"/>
      <c r="U1909" s="557"/>
      <c r="V1909" s="557"/>
      <c r="W1909" s="557"/>
      <c r="X1909" s="557"/>
      <c r="Y1909" s="557"/>
      <c r="Z1909" s="557"/>
      <c r="AA1909" s="557"/>
      <c r="AB1909" s="557"/>
      <c r="AC1909" s="557"/>
      <c r="AD1909" s="557"/>
      <c r="AE1909" s="557"/>
      <c r="AF1909" s="557"/>
      <c r="AG1909" s="557"/>
    </row>
    <row r="1910" spans="3:33">
      <c r="C1910" s="557"/>
      <c r="D1910" s="557"/>
      <c r="E1910" s="557"/>
      <c r="F1910" s="557"/>
      <c r="G1910" s="557"/>
      <c r="H1910" s="557"/>
      <c r="I1910" s="557"/>
      <c r="J1910" s="557"/>
      <c r="K1910" s="557"/>
      <c r="L1910" s="557"/>
      <c r="M1910" s="557"/>
      <c r="N1910" s="557"/>
      <c r="O1910" s="557"/>
      <c r="P1910" s="557"/>
      <c r="Q1910" s="557"/>
      <c r="R1910" s="557"/>
      <c r="S1910" s="557"/>
      <c r="T1910" s="557"/>
      <c r="U1910" s="557"/>
      <c r="V1910" s="557"/>
      <c r="W1910" s="557"/>
      <c r="X1910" s="557"/>
      <c r="Y1910" s="557"/>
      <c r="Z1910" s="557"/>
      <c r="AA1910" s="557"/>
      <c r="AB1910" s="557"/>
      <c r="AC1910" s="557"/>
      <c r="AD1910" s="557"/>
      <c r="AE1910" s="557"/>
      <c r="AF1910" s="557"/>
      <c r="AG1910" s="557"/>
    </row>
    <row r="1911" spans="3:33">
      <c r="C1911" s="557"/>
      <c r="D1911" s="557"/>
      <c r="E1911" s="557"/>
      <c r="F1911" s="557"/>
      <c r="G1911" s="557"/>
      <c r="H1911" s="557"/>
      <c r="I1911" s="557"/>
      <c r="J1911" s="557"/>
      <c r="K1911" s="557"/>
      <c r="L1911" s="557"/>
      <c r="M1911" s="557"/>
      <c r="N1911" s="557"/>
      <c r="O1911" s="557"/>
      <c r="P1911" s="557"/>
      <c r="Q1911" s="557"/>
      <c r="R1911" s="557"/>
      <c r="S1911" s="557"/>
      <c r="T1911" s="557"/>
      <c r="U1911" s="557"/>
      <c r="V1911" s="557"/>
      <c r="W1911" s="557"/>
      <c r="X1911" s="557"/>
      <c r="Y1911" s="557"/>
      <c r="Z1911" s="557"/>
      <c r="AA1911" s="557"/>
      <c r="AB1911" s="557"/>
      <c r="AC1911" s="557"/>
      <c r="AD1911" s="557"/>
      <c r="AE1911" s="557"/>
      <c r="AF1911" s="557"/>
      <c r="AG1911" s="557"/>
    </row>
    <row r="1912" spans="3:33">
      <c r="C1912" s="557"/>
      <c r="D1912" s="557"/>
      <c r="E1912" s="557"/>
      <c r="F1912" s="557"/>
      <c r="G1912" s="557"/>
      <c r="H1912" s="557"/>
      <c r="I1912" s="557"/>
      <c r="J1912" s="557"/>
      <c r="K1912" s="557"/>
      <c r="L1912" s="557"/>
      <c r="M1912" s="557"/>
      <c r="N1912" s="557"/>
      <c r="O1912" s="557"/>
      <c r="P1912" s="557"/>
      <c r="Q1912" s="557"/>
      <c r="R1912" s="557"/>
      <c r="S1912" s="557"/>
      <c r="T1912" s="557"/>
      <c r="U1912" s="557"/>
      <c r="V1912" s="557"/>
      <c r="W1912" s="557"/>
      <c r="X1912" s="557"/>
      <c r="Y1912" s="557"/>
      <c r="Z1912" s="557"/>
      <c r="AA1912" s="557"/>
      <c r="AB1912" s="557"/>
      <c r="AC1912" s="557"/>
      <c r="AD1912" s="557"/>
      <c r="AE1912" s="557"/>
      <c r="AF1912" s="557"/>
      <c r="AG1912" s="557"/>
    </row>
    <row r="1913" spans="3:33">
      <c r="C1913" s="557"/>
      <c r="D1913" s="557"/>
      <c r="E1913" s="557"/>
      <c r="F1913" s="557"/>
      <c r="G1913" s="557"/>
      <c r="H1913" s="557"/>
      <c r="I1913" s="557"/>
      <c r="J1913" s="557"/>
      <c r="K1913" s="557"/>
      <c r="L1913" s="557"/>
      <c r="M1913" s="557"/>
      <c r="N1913" s="557"/>
      <c r="O1913" s="557"/>
      <c r="P1913" s="557"/>
      <c r="Q1913" s="557"/>
      <c r="R1913" s="557"/>
      <c r="S1913" s="557"/>
      <c r="T1913" s="557"/>
      <c r="U1913" s="557"/>
      <c r="V1913" s="557"/>
      <c r="W1913" s="557"/>
      <c r="X1913" s="557"/>
      <c r="Y1913" s="557"/>
      <c r="Z1913" s="557"/>
      <c r="AA1913" s="557"/>
      <c r="AB1913" s="557"/>
      <c r="AC1913" s="557"/>
      <c r="AD1913" s="557"/>
      <c r="AE1913" s="557"/>
      <c r="AF1913" s="557"/>
      <c r="AG1913" s="557"/>
    </row>
    <row r="1914" spans="3:33">
      <c r="C1914" s="557"/>
      <c r="D1914" s="557"/>
      <c r="E1914" s="557"/>
      <c r="F1914" s="557"/>
      <c r="G1914" s="557"/>
      <c r="H1914" s="557"/>
      <c r="I1914" s="557"/>
      <c r="J1914" s="557"/>
      <c r="K1914" s="557"/>
      <c r="L1914" s="557"/>
      <c r="M1914" s="557"/>
      <c r="N1914" s="557"/>
      <c r="O1914" s="557"/>
      <c r="P1914" s="557"/>
      <c r="Q1914" s="557"/>
      <c r="R1914" s="557"/>
      <c r="S1914" s="557"/>
      <c r="T1914" s="557"/>
      <c r="U1914" s="557"/>
      <c r="V1914" s="557"/>
      <c r="W1914" s="557"/>
      <c r="X1914" s="557"/>
      <c r="Y1914" s="557"/>
      <c r="Z1914" s="557"/>
      <c r="AA1914" s="557"/>
      <c r="AB1914" s="557"/>
      <c r="AC1914" s="557"/>
      <c r="AD1914" s="557"/>
      <c r="AE1914" s="557"/>
      <c r="AF1914" s="557"/>
      <c r="AG1914" s="557"/>
    </row>
    <row r="1915" spans="3:33">
      <c r="C1915" s="557"/>
      <c r="D1915" s="557"/>
      <c r="E1915" s="557"/>
      <c r="F1915" s="557"/>
      <c r="G1915" s="557"/>
      <c r="H1915" s="557"/>
      <c r="I1915" s="557"/>
      <c r="J1915" s="557"/>
      <c r="K1915" s="557"/>
      <c r="L1915" s="557"/>
      <c r="M1915" s="557"/>
      <c r="N1915" s="557"/>
      <c r="O1915" s="557"/>
      <c r="P1915" s="557"/>
      <c r="Q1915" s="557"/>
      <c r="R1915" s="557"/>
      <c r="S1915" s="557"/>
      <c r="T1915" s="557"/>
      <c r="U1915" s="557"/>
      <c r="V1915" s="557"/>
      <c r="W1915" s="557"/>
      <c r="X1915" s="557"/>
      <c r="Y1915" s="557"/>
      <c r="Z1915" s="557"/>
      <c r="AA1915" s="557"/>
      <c r="AB1915" s="557"/>
      <c r="AC1915" s="557"/>
      <c r="AD1915" s="557"/>
      <c r="AE1915" s="557"/>
      <c r="AF1915" s="557"/>
      <c r="AG1915" s="557"/>
    </row>
    <row r="1916" spans="3:33">
      <c r="C1916" s="557"/>
      <c r="D1916" s="557"/>
      <c r="E1916" s="557"/>
      <c r="F1916" s="557"/>
      <c r="G1916" s="557"/>
      <c r="H1916" s="557"/>
      <c r="I1916" s="557"/>
      <c r="J1916" s="557"/>
      <c r="K1916" s="557"/>
      <c r="L1916" s="557"/>
      <c r="M1916" s="557"/>
      <c r="N1916" s="557"/>
      <c r="O1916" s="557"/>
      <c r="P1916" s="557"/>
      <c r="Q1916" s="557"/>
      <c r="R1916" s="557"/>
      <c r="S1916" s="557"/>
      <c r="T1916" s="557"/>
      <c r="U1916" s="557"/>
      <c r="V1916" s="557"/>
      <c r="W1916" s="557"/>
      <c r="X1916" s="557"/>
      <c r="Y1916" s="557"/>
      <c r="Z1916" s="557"/>
      <c r="AA1916" s="557"/>
      <c r="AB1916" s="557"/>
      <c r="AC1916" s="557"/>
      <c r="AD1916" s="557"/>
      <c r="AE1916" s="557"/>
      <c r="AF1916" s="557"/>
      <c r="AG1916" s="557"/>
    </row>
    <row r="1917" spans="3:33">
      <c r="C1917" s="557"/>
      <c r="D1917" s="557"/>
      <c r="E1917" s="557"/>
      <c r="F1917" s="557"/>
      <c r="G1917" s="557"/>
      <c r="H1917" s="557"/>
      <c r="I1917" s="557"/>
      <c r="J1917" s="557"/>
      <c r="K1917" s="557"/>
      <c r="L1917" s="557"/>
      <c r="M1917" s="557"/>
      <c r="N1917" s="557"/>
      <c r="O1917" s="557"/>
      <c r="P1917" s="557"/>
      <c r="Q1917" s="557"/>
      <c r="R1917" s="557"/>
      <c r="S1917" s="557"/>
      <c r="T1917" s="557"/>
      <c r="U1917" s="557"/>
      <c r="V1917" s="557"/>
      <c r="W1917" s="557"/>
      <c r="X1917" s="557"/>
      <c r="Y1917" s="557"/>
      <c r="Z1917" s="557"/>
      <c r="AA1917" s="557"/>
      <c r="AB1917" s="557"/>
      <c r="AC1917" s="557"/>
      <c r="AD1917" s="557"/>
      <c r="AE1917" s="557"/>
      <c r="AF1917" s="557"/>
      <c r="AG1917" s="557"/>
    </row>
    <row r="1918" spans="3:33">
      <c r="C1918" s="557"/>
      <c r="D1918" s="557"/>
      <c r="E1918" s="557"/>
      <c r="F1918" s="557"/>
      <c r="G1918" s="557"/>
      <c r="H1918" s="557"/>
      <c r="I1918" s="557"/>
      <c r="J1918" s="557"/>
      <c r="K1918" s="557"/>
      <c r="L1918" s="557"/>
      <c r="M1918" s="557"/>
      <c r="N1918" s="557"/>
      <c r="O1918" s="557"/>
      <c r="P1918" s="557"/>
      <c r="Q1918" s="557"/>
      <c r="R1918" s="557"/>
      <c r="S1918" s="557"/>
      <c r="T1918" s="557"/>
      <c r="U1918" s="557"/>
      <c r="V1918" s="557"/>
      <c r="W1918" s="557"/>
      <c r="X1918" s="557"/>
      <c r="Y1918" s="557"/>
      <c r="Z1918" s="557"/>
      <c r="AA1918" s="557"/>
      <c r="AB1918" s="557"/>
      <c r="AC1918" s="557"/>
      <c r="AD1918" s="557"/>
      <c r="AE1918" s="557"/>
      <c r="AF1918" s="557"/>
      <c r="AG1918" s="557"/>
    </row>
    <row r="1919" spans="3:33">
      <c r="C1919" s="557"/>
      <c r="D1919" s="557"/>
      <c r="E1919" s="557"/>
      <c r="F1919" s="557"/>
      <c r="G1919" s="557"/>
      <c r="H1919" s="557"/>
      <c r="I1919" s="557"/>
      <c r="J1919" s="557"/>
      <c r="K1919" s="557"/>
      <c r="L1919" s="557"/>
      <c r="M1919" s="557"/>
      <c r="N1919" s="557"/>
      <c r="O1919" s="557"/>
      <c r="P1919" s="557"/>
      <c r="Q1919" s="557"/>
      <c r="R1919" s="557"/>
      <c r="S1919" s="557"/>
      <c r="T1919" s="557"/>
      <c r="U1919" s="557"/>
      <c r="V1919" s="557"/>
      <c r="W1919" s="557"/>
      <c r="X1919" s="557"/>
      <c r="Y1919" s="557"/>
      <c r="Z1919" s="557"/>
      <c r="AA1919" s="557"/>
      <c r="AB1919" s="557"/>
      <c r="AC1919" s="557"/>
      <c r="AD1919" s="557"/>
      <c r="AE1919" s="557"/>
      <c r="AF1919" s="557"/>
      <c r="AG1919" s="557"/>
    </row>
    <row r="1920" spans="3:33">
      <c r="C1920" s="557"/>
      <c r="D1920" s="557"/>
      <c r="E1920" s="557"/>
      <c r="F1920" s="557"/>
      <c r="G1920" s="557"/>
      <c r="H1920" s="557"/>
      <c r="I1920" s="557"/>
      <c r="J1920" s="557"/>
      <c r="K1920" s="557"/>
      <c r="L1920" s="557"/>
      <c r="M1920" s="557"/>
      <c r="N1920" s="557"/>
      <c r="O1920" s="557"/>
      <c r="P1920" s="557"/>
      <c r="Q1920" s="557"/>
      <c r="R1920" s="557"/>
      <c r="S1920" s="557"/>
      <c r="T1920" s="557"/>
      <c r="U1920" s="557"/>
      <c r="V1920" s="557"/>
      <c r="W1920" s="557"/>
      <c r="X1920" s="557"/>
      <c r="Y1920" s="557"/>
      <c r="Z1920" s="557"/>
      <c r="AA1920" s="557"/>
      <c r="AB1920" s="557"/>
      <c r="AC1920" s="557"/>
      <c r="AD1920" s="557"/>
      <c r="AE1920" s="557"/>
      <c r="AF1920" s="557"/>
      <c r="AG1920" s="557"/>
    </row>
    <row r="1921" spans="3:33">
      <c r="C1921" s="557"/>
      <c r="D1921" s="557"/>
      <c r="E1921" s="557"/>
      <c r="F1921" s="557"/>
      <c r="G1921" s="557"/>
      <c r="H1921" s="557"/>
      <c r="I1921" s="557"/>
      <c r="J1921" s="557"/>
      <c r="K1921" s="557"/>
      <c r="L1921" s="557"/>
      <c r="M1921" s="557"/>
      <c r="N1921" s="557"/>
      <c r="O1921" s="557"/>
      <c r="P1921" s="557"/>
      <c r="Q1921" s="557"/>
      <c r="R1921" s="557"/>
      <c r="S1921" s="557"/>
      <c r="T1921" s="557"/>
      <c r="U1921" s="557"/>
      <c r="V1921" s="557"/>
      <c r="W1921" s="557"/>
      <c r="X1921" s="557"/>
      <c r="Y1921" s="557"/>
      <c r="Z1921" s="557"/>
      <c r="AA1921" s="557"/>
      <c r="AB1921" s="557"/>
      <c r="AC1921" s="557"/>
      <c r="AD1921" s="557"/>
      <c r="AE1921" s="557"/>
      <c r="AF1921" s="557"/>
      <c r="AG1921" s="557"/>
    </row>
    <row r="1922" spans="3:33">
      <c r="C1922" s="557"/>
      <c r="D1922" s="557"/>
      <c r="E1922" s="557"/>
      <c r="F1922" s="557"/>
      <c r="G1922" s="557"/>
      <c r="H1922" s="557"/>
      <c r="I1922" s="557"/>
      <c r="J1922" s="557"/>
      <c r="K1922" s="557"/>
      <c r="L1922" s="557"/>
      <c r="M1922" s="557"/>
      <c r="N1922" s="557"/>
      <c r="O1922" s="557"/>
      <c r="P1922" s="557"/>
      <c r="Q1922" s="557"/>
      <c r="R1922" s="557"/>
      <c r="S1922" s="557"/>
      <c r="T1922" s="557"/>
      <c r="U1922" s="557"/>
      <c r="V1922" s="557"/>
      <c r="W1922" s="557"/>
      <c r="X1922" s="557"/>
      <c r="Y1922" s="557"/>
      <c r="Z1922" s="557"/>
      <c r="AA1922" s="557"/>
      <c r="AB1922" s="557"/>
      <c r="AC1922" s="557"/>
      <c r="AD1922" s="557"/>
      <c r="AE1922" s="557"/>
      <c r="AF1922" s="557"/>
      <c r="AG1922" s="557"/>
    </row>
    <row r="1923" spans="3:33">
      <c r="C1923" s="557"/>
      <c r="D1923" s="557"/>
      <c r="E1923" s="557"/>
      <c r="F1923" s="557"/>
      <c r="G1923" s="557"/>
      <c r="H1923" s="557"/>
      <c r="I1923" s="557"/>
      <c r="J1923" s="557"/>
      <c r="K1923" s="557"/>
      <c r="L1923" s="557"/>
      <c r="M1923" s="557"/>
      <c r="N1923" s="557"/>
      <c r="O1923" s="557"/>
      <c r="P1923" s="557"/>
      <c r="Q1923" s="557"/>
      <c r="R1923" s="557"/>
      <c r="S1923" s="557"/>
      <c r="T1923" s="557"/>
      <c r="U1923" s="557"/>
      <c r="V1923" s="557"/>
      <c r="W1923" s="557"/>
      <c r="X1923" s="557"/>
      <c r="Y1923" s="557"/>
      <c r="Z1923" s="557"/>
      <c r="AA1923" s="557"/>
      <c r="AB1923" s="557"/>
      <c r="AC1923" s="557"/>
      <c r="AD1923" s="557"/>
      <c r="AE1923" s="557"/>
      <c r="AF1923" s="557"/>
      <c r="AG1923" s="557"/>
    </row>
    <row r="1924" spans="3:33">
      <c r="C1924" s="557"/>
      <c r="D1924" s="557"/>
      <c r="E1924" s="557"/>
      <c r="F1924" s="557"/>
      <c r="G1924" s="557"/>
      <c r="H1924" s="557"/>
      <c r="I1924" s="557"/>
      <c r="J1924" s="557"/>
      <c r="K1924" s="557"/>
      <c r="L1924" s="557"/>
      <c r="M1924" s="557"/>
      <c r="N1924" s="557"/>
      <c r="O1924" s="557"/>
      <c r="P1924" s="557"/>
      <c r="Q1924" s="557"/>
      <c r="R1924" s="557"/>
      <c r="S1924" s="557"/>
      <c r="T1924" s="557"/>
      <c r="U1924" s="557"/>
      <c r="V1924" s="557"/>
      <c r="W1924" s="557"/>
      <c r="X1924" s="557"/>
      <c r="Y1924" s="557"/>
      <c r="Z1924" s="557"/>
      <c r="AA1924" s="557"/>
      <c r="AB1924" s="557"/>
      <c r="AC1924" s="557"/>
      <c r="AD1924" s="557"/>
      <c r="AE1924" s="557"/>
      <c r="AF1924" s="557"/>
      <c r="AG1924" s="557"/>
    </row>
    <row r="1925" spans="3:33">
      <c r="C1925" s="557"/>
      <c r="D1925" s="557"/>
      <c r="E1925" s="557"/>
      <c r="F1925" s="557"/>
      <c r="G1925" s="557"/>
      <c r="H1925" s="557"/>
      <c r="I1925" s="557"/>
      <c r="J1925" s="557"/>
      <c r="K1925" s="557"/>
      <c r="L1925" s="557"/>
      <c r="M1925" s="557"/>
      <c r="N1925" s="557"/>
      <c r="O1925" s="557"/>
      <c r="P1925" s="557"/>
      <c r="Q1925" s="557"/>
      <c r="R1925" s="557"/>
      <c r="S1925" s="557"/>
      <c r="T1925" s="557"/>
      <c r="U1925" s="557"/>
      <c r="V1925" s="557"/>
      <c r="W1925" s="557"/>
      <c r="X1925" s="557"/>
      <c r="Y1925" s="557"/>
      <c r="Z1925" s="557"/>
      <c r="AA1925" s="557"/>
      <c r="AB1925" s="557"/>
      <c r="AC1925" s="557"/>
      <c r="AD1925" s="557"/>
      <c r="AE1925" s="557"/>
      <c r="AF1925" s="557"/>
      <c r="AG1925" s="557"/>
    </row>
    <row r="1926" spans="3:33">
      <c r="C1926" s="557"/>
      <c r="D1926" s="557"/>
      <c r="E1926" s="557"/>
      <c r="F1926" s="557"/>
      <c r="G1926" s="557"/>
      <c r="H1926" s="557"/>
      <c r="I1926" s="557"/>
      <c r="J1926" s="557"/>
      <c r="K1926" s="557"/>
      <c r="L1926" s="557"/>
      <c r="M1926" s="557"/>
      <c r="N1926" s="557"/>
      <c r="O1926" s="557"/>
      <c r="P1926" s="557"/>
      <c r="Q1926" s="557"/>
      <c r="R1926" s="557"/>
      <c r="S1926" s="557"/>
      <c r="T1926" s="557"/>
      <c r="U1926" s="557"/>
      <c r="V1926" s="557"/>
      <c r="W1926" s="557"/>
      <c r="X1926" s="557"/>
      <c r="Y1926" s="557"/>
      <c r="Z1926" s="557"/>
      <c r="AA1926" s="557"/>
      <c r="AB1926" s="557"/>
      <c r="AC1926" s="557"/>
      <c r="AD1926" s="557"/>
      <c r="AE1926" s="557"/>
      <c r="AF1926" s="557"/>
      <c r="AG1926" s="557"/>
    </row>
    <row r="1927" spans="3:33">
      <c r="C1927" s="557"/>
      <c r="D1927" s="557"/>
      <c r="E1927" s="557"/>
      <c r="F1927" s="557"/>
      <c r="G1927" s="557"/>
      <c r="H1927" s="557"/>
      <c r="I1927" s="557"/>
      <c r="J1927" s="557"/>
      <c r="K1927" s="557"/>
      <c r="L1927" s="557"/>
      <c r="M1927" s="557"/>
      <c r="N1927" s="557"/>
      <c r="O1927" s="557"/>
      <c r="P1927" s="557"/>
      <c r="Q1927" s="557"/>
      <c r="R1927" s="557"/>
      <c r="S1927" s="557"/>
      <c r="T1927" s="557"/>
      <c r="U1927" s="557"/>
      <c r="V1927" s="557"/>
      <c r="W1927" s="557"/>
      <c r="X1927" s="557"/>
      <c r="Y1927" s="557"/>
      <c r="Z1927" s="557"/>
      <c r="AA1927" s="557"/>
      <c r="AB1927" s="557"/>
      <c r="AC1927" s="557"/>
      <c r="AD1927" s="557"/>
      <c r="AE1927" s="557"/>
      <c r="AF1927" s="557"/>
      <c r="AG1927" s="557"/>
    </row>
    <row r="1928" spans="3:33">
      <c r="C1928" s="557"/>
      <c r="D1928" s="557"/>
      <c r="E1928" s="557"/>
      <c r="F1928" s="557"/>
      <c r="G1928" s="557"/>
      <c r="H1928" s="557"/>
      <c r="I1928" s="557"/>
      <c r="J1928" s="557"/>
      <c r="K1928" s="557"/>
      <c r="L1928" s="557"/>
      <c r="M1928" s="557"/>
      <c r="N1928" s="557"/>
      <c r="O1928" s="557"/>
      <c r="P1928" s="557"/>
      <c r="Q1928" s="557"/>
      <c r="R1928" s="557"/>
      <c r="S1928" s="557"/>
      <c r="T1928" s="557"/>
      <c r="U1928" s="557"/>
      <c r="V1928" s="557"/>
      <c r="W1928" s="557"/>
      <c r="X1928" s="557"/>
      <c r="Y1928" s="557"/>
      <c r="Z1928" s="557"/>
      <c r="AA1928" s="557"/>
      <c r="AB1928" s="557"/>
      <c r="AC1928" s="557"/>
      <c r="AD1928" s="557"/>
      <c r="AE1928" s="557"/>
      <c r="AF1928" s="557"/>
      <c r="AG1928" s="557"/>
    </row>
    <row r="1929" spans="3:33">
      <c r="C1929" s="557"/>
      <c r="D1929" s="557"/>
      <c r="E1929" s="557"/>
      <c r="F1929" s="557"/>
      <c r="G1929" s="557"/>
      <c r="H1929" s="557"/>
      <c r="I1929" s="557"/>
      <c r="J1929" s="557"/>
      <c r="K1929" s="557"/>
      <c r="L1929" s="557"/>
      <c r="M1929" s="557"/>
      <c r="N1929" s="557"/>
      <c r="O1929" s="557"/>
      <c r="P1929" s="557"/>
      <c r="Q1929" s="557"/>
      <c r="R1929" s="557"/>
      <c r="S1929" s="557"/>
      <c r="T1929" s="557"/>
      <c r="U1929" s="557"/>
      <c r="V1929" s="557"/>
      <c r="W1929" s="557"/>
      <c r="X1929" s="557"/>
      <c r="Y1929" s="557"/>
      <c r="Z1929" s="557"/>
      <c r="AA1929" s="557"/>
      <c r="AB1929" s="557"/>
      <c r="AC1929" s="557"/>
      <c r="AD1929" s="557"/>
      <c r="AE1929" s="557"/>
      <c r="AF1929" s="557"/>
      <c r="AG1929" s="557"/>
    </row>
    <row r="1930" spans="3:33">
      <c r="C1930" s="557"/>
      <c r="D1930" s="557"/>
      <c r="E1930" s="557"/>
      <c r="F1930" s="557"/>
      <c r="G1930" s="557"/>
      <c r="H1930" s="557"/>
      <c r="I1930" s="557"/>
      <c r="J1930" s="557"/>
      <c r="K1930" s="557"/>
      <c r="L1930" s="557"/>
      <c r="M1930" s="557"/>
      <c r="N1930" s="557"/>
      <c r="O1930" s="557"/>
      <c r="P1930" s="557"/>
      <c r="Q1930" s="557"/>
      <c r="R1930" s="557"/>
      <c r="S1930" s="557"/>
      <c r="T1930" s="557"/>
      <c r="U1930" s="557"/>
      <c r="V1930" s="557"/>
      <c r="W1930" s="557"/>
      <c r="X1930" s="557"/>
      <c r="Y1930" s="557"/>
      <c r="Z1930" s="557"/>
      <c r="AA1930" s="557"/>
      <c r="AB1930" s="557"/>
      <c r="AC1930" s="557"/>
      <c r="AD1930" s="557"/>
      <c r="AE1930" s="557"/>
      <c r="AF1930" s="557"/>
      <c r="AG1930" s="557"/>
    </row>
    <row r="1931" spans="3:33">
      <c r="C1931" s="557"/>
      <c r="D1931" s="557"/>
      <c r="E1931" s="557"/>
      <c r="F1931" s="557"/>
      <c r="G1931" s="557"/>
      <c r="H1931" s="557"/>
      <c r="I1931" s="557"/>
      <c r="J1931" s="557"/>
      <c r="K1931" s="557"/>
      <c r="L1931" s="557"/>
      <c r="M1931" s="557"/>
      <c r="N1931" s="557"/>
      <c r="O1931" s="557"/>
      <c r="P1931" s="557"/>
      <c r="Q1931" s="557"/>
      <c r="R1931" s="557"/>
      <c r="S1931" s="557"/>
      <c r="T1931" s="557"/>
      <c r="U1931" s="557"/>
      <c r="V1931" s="557"/>
      <c r="W1931" s="557"/>
      <c r="X1931" s="557"/>
      <c r="Y1931" s="557"/>
      <c r="Z1931" s="557"/>
      <c r="AA1931" s="557"/>
      <c r="AB1931" s="557"/>
      <c r="AC1931" s="557"/>
      <c r="AD1931" s="557"/>
      <c r="AE1931" s="557"/>
      <c r="AF1931" s="557"/>
      <c r="AG1931" s="557"/>
    </row>
    <row r="1932" spans="3:33">
      <c r="C1932" s="557"/>
      <c r="D1932" s="557"/>
      <c r="E1932" s="557"/>
      <c r="F1932" s="557"/>
      <c r="G1932" s="557"/>
      <c r="H1932" s="557"/>
      <c r="I1932" s="557"/>
      <c r="J1932" s="557"/>
      <c r="K1932" s="557"/>
      <c r="L1932" s="557"/>
      <c r="M1932" s="557"/>
      <c r="N1932" s="557"/>
      <c r="O1932" s="557"/>
      <c r="P1932" s="557"/>
      <c r="Q1932" s="557"/>
      <c r="R1932" s="557"/>
      <c r="S1932" s="557"/>
      <c r="T1932" s="557"/>
      <c r="U1932" s="557"/>
      <c r="V1932" s="557"/>
      <c r="W1932" s="557"/>
      <c r="X1932" s="557"/>
      <c r="Y1932" s="557"/>
      <c r="Z1932" s="557"/>
      <c r="AA1932" s="557"/>
      <c r="AB1932" s="557"/>
      <c r="AC1932" s="557"/>
      <c r="AD1932" s="557"/>
      <c r="AE1932" s="557"/>
      <c r="AF1932" s="557"/>
      <c r="AG1932" s="557"/>
    </row>
    <row r="1933" spans="3:33">
      <c r="C1933" s="557"/>
      <c r="D1933" s="557"/>
      <c r="E1933" s="557"/>
      <c r="F1933" s="557"/>
      <c r="G1933" s="557"/>
      <c r="H1933" s="557"/>
      <c r="I1933" s="557"/>
      <c r="J1933" s="557"/>
      <c r="K1933" s="557"/>
      <c r="L1933" s="557"/>
      <c r="M1933" s="557"/>
      <c r="N1933" s="557"/>
      <c r="O1933" s="557"/>
      <c r="P1933" s="557"/>
      <c r="Q1933" s="557"/>
      <c r="R1933" s="557"/>
      <c r="S1933" s="557"/>
      <c r="T1933" s="557"/>
      <c r="U1933" s="557"/>
      <c r="V1933" s="557"/>
      <c r="W1933" s="557"/>
      <c r="X1933" s="557"/>
      <c r="Y1933" s="557"/>
      <c r="Z1933" s="557"/>
      <c r="AA1933" s="557"/>
      <c r="AB1933" s="557"/>
      <c r="AC1933" s="557"/>
      <c r="AD1933" s="557"/>
      <c r="AE1933" s="557"/>
      <c r="AF1933" s="557"/>
      <c r="AG1933" s="557"/>
    </row>
    <row r="1934" spans="3:33">
      <c r="C1934" s="557"/>
      <c r="D1934" s="557"/>
      <c r="E1934" s="557"/>
      <c r="F1934" s="557"/>
      <c r="G1934" s="557"/>
      <c r="H1934" s="557"/>
      <c r="I1934" s="557"/>
      <c r="J1934" s="557"/>
      <c r="K1934" s="557"/>
      <c r="L1934" s="557"/>
      <c r="M1934" s="557"/>
      <c r="N1934" s="557"/>
      <c r="O1934" s="557"/>
      <c r="P1934" s="557"/>
      <c r="Q1934" s="557"/>
      <c r="R1934" s="557"/>
      <c r="S1934" s="557"/>
      <c r="T1934" s="557"/>
      <c r="U1934" s="557"/>
      <c r="V1934" s="557"/>
      <c r="W1934" s="557"/>
      <c r="X1934" s="557"/>
      <c r="Y1934" s="557"/>
      <c r="Z1934" s="557"/>
      <c r="AA1934" s="557"/>
      <c r="AB1934" s="557"/>
      <c r="AC1934" s="557"/>
      <c r="AD1934" s="557"/>
      <c r="AE1934" s="557"/>
      <c r="AF1934" s="557"/>
      <c r="AG1934" s="557"/>
    </row>
    <row r="1935" spans="3:33">
      <c r="C1935" s="557"/>
      <c r="D1935" s="557"/>
      <c r="E1935" s="557"/>
      <c r="F1935" s="557"/>
      <c r="G1935" s="557"/>
      <c r="H1935" s="557"/>
      <c r="I1935" s="557"/>
      <c r="J1935" s="557"/>
      <c r="K1935" s="557"/>
      <c r="L1935" s="557"/>
      <c r="M1935" s="557"/>
      <c r="N1935" s="557"/>
      <c r="O1935" s="557"/>
      <c r="P1935" s="557"/>
      <c r="Q1935" s="557"/>
      <c r="R1935" s="557"/>
      <c r="S1935" s="557"/>
      <c r="T1935" s="557"/>
      <c r="U1935" s="557"/>
      <c r="V1935" s="557"/>
      <c r="W1935" s="557"/>
      <c r="X1935" s="557"/>
      <c r="Y1935" s="557"/>
      <c r="Z1935" s="557"/>
      <c r="AA1935" s="557"/>
      <c r="AB1935" s="557"/>
      <c r="AC1935" s="557"/>
      <c r="AD1935" s="557"/>
      <c r="AE1935" s="557"/>
      <c r="AF1935" s="557"/>
      <c r="AG1935" s="557"/>
    </row>
    <row r="1936" spans="3:33">
      <c r="C1936" s="557"/>
      <c r="D1936" s="557"/>
      <c r="E1936" s="557"/>
      <c r="F1936" s="557"/>
      <c r="G1936" s="557"/>
      <c r="H1936" s="557"/>
      <c r="I1936" s="557"/>
      <c r="J1936" s="557"/>
      <c r="K1936" s="557"/>
      <c r="L1936" s="557"/>
      <c r="M1936" s="557"/>
      <c r="N1936" s="557"/>
      <c r="O1936" s="557"/>
      <c r="P1936" s="557"/>
      <c r="Q1936" s="557"/>
      <c r="R1936" s="557"/>
      <c r="S1936" s="557"/>
      <c r="T1936" s="557"/>
      <c r="U1936" s="557"/>
      <c r="V1936" s="557"/>
      <c r="W1936" s="557"/>
      <c r="X1936" s="557"/>
      <c r="Y1936" s="557"/>
      <c r="Z1936" s="557"/>
      <c r="AA1936" s="557"/>
      <c r="AB1936" s="557"/>
      <c r="AC1936" s="557"/>
      <c r="AD1936" s="557"/>
      <c r="AE1936" s="557"/>
      <c r="AF1936" s="557"/>
      <c r="AG1936" s="557"/>
    </row>
    <row r="1937" spans="3:33">
      <c r="C1937" s="557"/>
      <c r="D1937" s="557"/>
      <c r="E1937" s="557"/>
      <c r="F1937" s="557"/>
      <c r="G1937" s="557"/>
      <c r="H1937" s="557"/>
      <c r="I1937" s="557"/>
      <c r="J1937" s="557"/>
      <c r="K1937" s="557"/>
      <c r="L1937" s="557"/>
      <c r="M1937" s="557"/>
      <c r="N1937" s="557"/>
      <c r="O1937" s="557"/>
      <c r="P1937" s="557"/>
      <c r="Q1937" s="557"/>
      <c r="R1937" s="557"/>
      <c r="S1937" s="557"/>
      <c r="T1937" s="557"/>
      <c r="U1937" s="557"/>
      <c r="V1937" s="557"/>
      <c r="W1937" s="557"/>
      <c r="X1937" s="557"/>
      <c r="Y1937" s="557"/>
      <c r="Z1937" s="557"/>
      <c r="AA1937" s="557"/>
      <c r="AB1937" s="557"/>
      <c r="AC1937" s="557"/>
      <c r="AD1937" s="557"/>
      <c r="AE1937" s="557"/>
      <c r="AF1937" s="557"/>
      <c r="AG1937" s="557"/>
    </row>
    <row r="1938" spans="3:33">
      <c r="C1938" s="557"/>
      <c r="D1938" s="557"/>
      <c r="E1938" s="557"/>
      <c r="F1938" s="557"/>
      <c r="G1938" s="557"/>
      <c r="H1938" s="557"/>
      <c r="I1938" s="557"/>
      <c r="J1938" s="557"/>
      <c r="K1938" s="557"/>
      <c r="L1938" s="557"/>
      <c r="M1938" s="557"/>
      <c r="N1938" s="557"/>
      <c r="O1938" s="557"/>
      <c r="P1938" s="557"/>
      <c r="Q1938" s="557"/>
      <c r="R1938" s="557"/>
      <c r="S1938" s="557"/>
      <c r="T1938" s="557"/>
      <c r="U1938" s="557"/>
      <c r="V1938" s="557"/>
      <c r="W1938" s="557"/>
      <c r="X1938" s="557"/>
      <c r="Y1938" s="557"/>
      <c r="Z1938" s="557"/>
      <c r="AA1938" s="557"/>
      <c r="AB1938" s="557"/>
      <c r="AC1938" s="557"/>
      <c r="AD1938" s="557"/>
      <c r="AE1938" s="557"/>
      <c r="AF1938" s="557"/>
      <c r="AG1938" s="557"/>
    </row>
    <row r="1939" spans="3:33">
      <c r="C1939" s="557"/>
      <c r="D1939" s="557"/>
      <c r="E1939" s="557"/>
      <c r="F1939" s="557"/>
      <c r="G1939" s="557"/>
      <c r="H1939" s="557"/>
      <c r="I1939" s="557"/>
      <c r="J1939" s="557"/>
      <c r="K1939" s="557"/>
      <c r="L1939" s="557"/>
      <c r="M1939" s="557"/>
      <c r="N1939" s="557"/>
      <c r="O1939" s="557"/>
      <c r="P1939" s="557"/>
      <c r="Q1939" s="557"/>
      <c r="R1939" s="557"/>
      <c r="S1939" s="557"/>
      <c r="T1939" s="557"/>
      <c r="U1939" s="557"/>
      <c r="V1939" s="557"/>
      <c r="W1939" s="557"/>
      <c r="X1939" s="557"/>
      <c r="Y1939" s="557"/>
      <c r="Z1939" s="557"/>
      <c r="AA1939" s="557"/>
      <c r="AB1939" s="557"/>
      <c r="AC1939" s="557"/>
      <c r="AD1939" s="557"/>
      <c r="AE1939" s="557"/>
      <c r="AF1939" s="557"/>
      <c r="AG1939" s="557"/>
    </row>
    <row r="1940" spans="3:33">
      <c r="C1940" s="557"/>
      <c r="D1940" s="557"/>
      <c r="E1940" s="557"/>
      <c r="F1940" s="557"/>
      <c r="G1940" s="557"/>
      <c r="H1940" s="557"/>
      <c r="I1940" s="557"/>
      <c r="J1940" s="557"/>
      <c r="K1940" s="557"/>
      <c r="L1940" s="557"/>
      <c r="M1940" s="557"/>
      <c r="N1940" s="557"/>
      <c r="O1940" s="557"/>
      <c r="P1940" s="557"/>
      <c r="Q1940" s="557"/>
      <c r="R1940" s="557"/>
      <c r="S1940" s="557"/>
      <c r="T1940" s="557"/>
      <c r="U1940" s="557"/>
      <c r="V1940" s="557"/>
      <c r="W1940" s="557"/>
      <c r="X1940" s="557"/>
      <c r="Y1940" s="557"/>
      <c r="Z1940" s="557"/>
      <c r="AA1940" s="557"/>
      <c r="AB1940" s="557"/>
      <c r="AC1940" s="557"/>
      <c r="AD1940" s="557"/>
      <c r="AE1940" s="557"/>
      <c r="AF1940" s="557"/>
      <c r="AG1940" s="557"/>
    </row>
    <row r="1941" spans="3:33">
      <c r="C1941" s="557"/>
      <c r="D1941" s="557"/>
      <c r="E1941" s="557"/>
      <c r="F1941" s="557"/>
      <c r="G1941" s="557"/>
      <c r="H1941" s="557"/>
      <c r="I1941" s="557"/>
      <c r="J1941" s="557"/>
      <c r="K1941" s="557"/>
      <c r="L1941" s="557"/>
      <c r="M1941" s="557"/>
      <c r="N1941" s="557"/>
      <c r="O1941" s="557"/>
      <c r="P1941" s="557"/>
      <c r="Q1941" s="557"/>
      <c r="R1941" s="557"/>
      <c r="S1941" s="557"/>
      <c r="T1941" s="557"/>
      <c r="U1941" s="557"/>
      <c r="V1941" s="557"/>
      <c r="W1941" s="557"/>
      <c r="X1941" s="557"/>
      <c r="Y1941" s="557"/>
      <c r="Z1941" s="557"/>
      <c r="AA1941" s="557"/>
      <c r="AB1941" s="557"/>
      <c r="AC1941" s="557"/>
      <c r="AD1941" s="557"/>
      <c r="AE1941" s="557"/>
      <c r="AF1941" s="557"/>
      <c r="AG1941" s="557"/>
    </row>
    <row r="1942" spans="3:33">
      <c r="C1942" s="557"/>
      <c r="D1942" s="557"/>
      <c r="E1942" s="557"/>
      <c r="F1942" s="557"/>
      <c r="G1942" s="557"/>
      <c r="H1942" s="557"/>
      <c r="I1942" s="557"/>
      <c r="J1942" s="557"/>
      <c r="K1942" s="557"/>
      <c r="L1942" s="557"/>
      <c r="M1942" s="557"/>
      <c r="N1942" s="557"/>
      <c r="O1942" s="557"/>
      <c r="P1942" s="557"/>
      <c r="Q1942" s="557"/>
      <c r="R1942" s="557"/>
      <c r="S1942" s="557"/>
      <c r="T1942" s="557"/>
      <c r="U1942" s="557"/>
      <c r="V1942" s="557"/>
      <c r="W1942" s="557"/>
      <c r="X1942" s="557"/>
      <c r="Y1942" s="557"/>
      <c r="Z1942" s="557"/>
      <c r="AA1942" s="557"/>
      <c r="AB1942" s="557"/>
      <c r="AC1942" s="557"/>
      <c r="AD1942" s="557"/>
      <c r="AE1942" s="557"/>
      <c r="AF1942" s="557"/>
      <c r="AG1942" s="557"/>
    </row>
    <row r="1943" spans="3:33">
      <c r="C1943" s="557"/>
      <c r="D1943" s="557"/>
      <c r="E1943" s="557"/>
      <c r="F1943" s="557"/>
      <c r="G1943" s="557"/>
      <c r="H1943" s="557"/>
      <c r="I1943" s="557"/>
      <c r="J1943" s="557"/>
      <c r="K1943" s="557"/>
      <c r="L1943" s="557"/>
      <c r="M1943" s="557"/>
      <c r="N1943" s="557"/>
      <c r="O1943" s="557"/>
      <c r="P1943" s="557"/>
      <c r="Q1943" s="557"/>
      <c r="R1943" s="557"/>
      <c r="S1943" s="557"/>
      <c r="T1943" s="557"/>
      <c r="U1943" s="557"/>
      <c r="V1943" s="557"/>
      <c r="W1943" s="557"/>
      <c r="X1943" s="557"/>
      <c r="Y1943" s="557"/>
      <c r="Z1943" s="557"/>
      <c r="AA1943" s="557"/>
      <c r="AB1943" s="557"/>
      <c r="AC1943" s="557"/>
      <c r="AD1943" s="557"/>
      <c r="AE1943" s="557"/>
      <c r="AF1943" s="557"/>
      <c r="AG1943" s="557"/>
    </row>
    <row r="1944" spans="3:33">
      <c r="C1944" s="557"/>
      <c r="D1944" s="557"/>
      <c r="E1944" s="557"/>
      <c r="F1944" s="557"/>
      <c r="G1944" s="557"/>
      <c r="H1944" s="557"/>
      <c r="I1944" s="557"/>
      <c r="J1944" s="557"/>
      <c r="K1944" s="557"/>
      <c r="L1944" s="557"/>
      <c r="M1944" s="557"/>
      <c r="N1944" s="557"/>
      <c r="O1944" s="557"/>
      <c r="P1944" s="557"/>
      <c r="Q1944" s="557"/>
      <c r="R1944" s="557"/>
      <c r="S1944" s="557"/>
      <c r="T1944" s="557"/>
      <c r="U1944" s="557"/>
      <c r="V1944" s="557"/>
      <c r="W1944" s="557"/>
      <c r="X1944" s="557"/>
      <c r="Y1944" s="557"/>
      <c r="Z1944" s="557"/>
      <c r="AA1944" s="557"/>
      <c r="AB1944" s="557"/>
      <c r="AC1944" s="557"/>
      <c r="AD1944" s="557"/>
      <c r="AE1944" s="557"/>
      <c r="AF1944" s="557"/>
      <c r="AG1944" s="557"/>
    </row>
    <row r="1945" spans="3:33">
      <c r="C1945" s="557"/>
      <c r="D1945" s="557"/>
      <c r="E1945" s="557"/>
      <c r="F1945" s="557"/>
      <c r="G1945" s="557"/>
      <c r="H1945" s="557"/>
      <c r="I1945" s="557"/>
      <c r="J1945" s="557"/>
      <c r="K1945" s="557"/>
      <c r="L1945" s="557"/>
      <c r="M1945" s="557"/>
      <c r="N1945" s="557"/>
      <c r="O1945" s="557"/>
      <c r="P1945" s="557"/>
      <c r="Q1945" s="557"/>
      <c r="R1945" s="557"/>
      <c r="S1945" s="557"/>
      <c r="T1945" s="557"/>
      <c r="U1945" s="557"/>
      <c r="V1945" s="557"/>
      <c r="W1945" s="557"/>
      <c r="X1945" s="557"/>
      <c r="Y1945" s="557"/>
      <c r="Z1945" s="557"/>
      <c r="AA1945" s="557"/>
      <c r="AB1945" s="557"/>
      <c r="AC1945" s="557"/>
      <c r="AD1945" s="557"/>
      <c r="AE1945" s="557"/>
      <c r="AF1945" s="557"/>
      <c r="AG1945" s="557"/>
    </row>
    <row r="1946" spans="3:33">
      <c r="C1946" s="557"/>
      <c r="D1946" s="557"/>
      <c r="E1946" s="557"/>
      <c r="F1946" s="557"/>
      <c r="G1946" s="557"/>
      <c r="H1946" s="557"/>
      <c r="I1946" s="557"/>
      <c r="J1946" s="557"/>
      <c r="K1946" s="557"/>
      <c r="L1946" s="557"/>
      <c r="M1946" s="557"/>
      <c r="N1946" s="557"/>
      <c r="O1946" s="557"/>
      <c r="P1946" s="557"/>
      <c r="Q1946" s="557"/>
      <c r="R1946" s="557"/>
      <c r="S1946" s="557"/>
      <c r="T1946" s="557"/>
      <c r="U1946" s="557"/>
      <c r="V1946" s="557"/>
      <c r="W1946" s="557"/>
      <c r="X1946" s="557"/>
      <c r="Y1946" s="557"/>
      <c r="Z1946" s="557"/>
      <c r="AA1946" s="557"/>
      <c r="AB1946" s="557"/>
      <c r="AC1946" s="557"/>
      <c r="AD1946" s="557"/>
      <c r="AE1946" s="557"/>
      <c r="AF1946" s="557"/>
      <c r="AG1946" s="557"/>
    </row>
    <row r="1947" spans="3:33">
      <c r="C1947" s="557"/>
      <c r="D1947" s="557"/>
      <c r="E1947" s="557"/>
      <c r="F1947" s="557"/>
      <c r="G1947" s="557"/>
      <c r="H1947" s="557"/>
      <c r="I1947" s="557"/>
      <c r="J1947" s="557"/>
      <c r="K1947" s="557"/>
      <c r="L1947" s="557"/>
      <c r="M1947" s="557"/>
      <c r="N1947" s="557"/>
      <c r="O1947" s="557"/>
      <c r="P1947" s="557"/>
      <c r="Q1947" s="557"/>
      <c r="R1947" s="557"/>
      <c r="S1947" s="557"/>
      <c r="T1947" s="557"/>
      <c r="U1947" s="557"/>
      <c r="V1947" s="557"/>
      <c r="W1947" s="557"/>
      <c r="X1947" s="557"/>
      <c r="Y1947" s="557"/>
      <c r="Z1947" s="557"/>
      <c r="AA1947" s="557"/>
      <c r="AB1947" s="557"/>
      <c r="AC1947" s="557"/>
      <c r="AD1947" s="557"/>
      <c r="AE1947" s="557"/>
      <c r="AF1947" s="557"/>
      <c r="AG1947" s="557"/>
    </row>
    <row r="1948" spans="3:33">
      <c r="C1948" s="557"/>
      <c r="D1948" s="557"/>
      <c r="E1948" s="557"/>
      <c r="F1948" s="557"/>
      <c r="G1948" s="557"/>
      <c r="H1948" s="557"/>
      <c r="I1948" s="557"/>
      <c r="J1948" s="557"/>
      <c r="K1948" s="557"/>
      <c r="L1948" s="557"/>
      <c r="M1948" s="557"/>
      <c r="N1948" s="557"/>
      <c r="O1948" s="557"/>
      <c r="P1948" s="557"/>
      <c r="Q1948" s="557"/>
      <c r="R1948" s="557"/>
      <c r="S1948" s="557"/>
      <c r="T1948" s="557"/>
      <c r="U1948" s="557"/>
      <c r="V1948" s="557"/>
      <c r="W1948" s="557"/>
      <c r="X1948" s="557"/>
      <c r="Y1948" s="557"/>
      <c r="Z1948" s="557"/>
      <c r="AA1948" s="557"/>
      <c r="AB1948" s="557"/>
      <c r="AC1948" s="557"/>
      <c r="AD1948" s="557"/>
      <c r="AE1948" s="557"/>
      <c r="AF1948" s="557"/>
      <c r="AG1948" s="557"/>
    </row>
    <row r="1949" spans="3:33">
      <c r="C1949" s="557"/>
      <c r="D1949" s="557"/>
      <c r="E1949" s="557"/>
      <c r="F1949" s="557"/>
      <c r="G1949" s="557"/>
      <c r="H1949" s="557"/>
      <c r="I1949" s="557"/>
      <c r="J1949" s="557"/>
      <c r="K1949" s="557"/>
      <c r="L1949" s="557"/>
      <c r="M1949" s="557"/>
      <c r="N1949" s="557"/>
      <c r="O1949" s="557"/>
      <c r="P1949" s="557"/>
      <c r="Q1949" s="557"/>
      <c r="R1949" s="557"/>
      <c r="S1949" s="557"/>
      <c r="T1949" s="557"/>
      <c r="U1949" s="557"/>
      <c r="V1949" s="557"/>
      <c r="W1949" s="557"/>
      <c r="X1949" s="557"/>
      <c r="Y1949" s="557"/>
      <c r="Z1949" s="557"/>
      <c r="AA1949" s="557"/>
      <c r="AB1949" s="557"/>
      <c r="AC1949" s="557"/>
      <c r="AD1949" s="557"/>
      <c r="AE1949" s="557"/>
      <c r="AF1949" s="557"/>
      <c r="AG1949" s="557"/>
    </row>
    <row r="1950" spans="3:33">
      <c r="C1950" s="557"/>
      <c r="D1950" s="557"/>
      <c r="E1950" s="557"/>
      <c r="F1950" s="557"/>
      <c r="G1950" s="557"/>
      <c r="H1950" s="557"/>
      <c r="I1950" s="557"/>
      <c r="J1950" s="557"/>
      <c r="K1950" s="557"/>
      <c r="L1950" s="557"/>
      <c r="M1950" s="557"/>
      <c r="N1950" s="557"/>
      <c r="O1950" s="557"/>
      <c r="P1950" s="557"/>
      <c r="Q1950" s="557"/>
      <c r="R1950" s="557"/>
      <c r="S1950" s="557"/>
      <c r="T1950" s="557"/>
      <c r="U1950" s="557"/>
      <c r="V1950" s="557"/>
      <c r="W1950" s="557"/>
      <c r="X1950" s="557"/>
      <c r="Y1950" s="557"/>
      <c r="Z1950" s="557"/>
      <c r="AA1950" s="557"/>
      <c r="AB1950" s="557"/>
      <c r="AC1950" s="557"/>
      <c r="AD1950" s="557"/>
      <c r="AE1950" s="557"/>
      <c r="AF1950" s="557"/>
      <c r="AG1950" s="557"/>
    </row>
    <row r="1951" spans="3:33">
      <c r="C1951" s="557"/>
      <c r="D1951" s="557"/>
      <c r="E1951" s="557"/>
      <c r="F1951" s="557"/>
      <c r="G1951" s="557"/>
      <c r="H1951" s="557"/>
      <c r="I1951" s="557"/>
      <c r="J1951" s="557"/>
      <c r="K1951" s="557"/>
      <c r="L1951" s="557"/>
      <c r="M1951" s="557"/>
      <c r="N1951" s="557"/>
      <c r="O1951" s="557"/>
      <c r="P1951" s="557"/>
      <c r="Q1951" s="557"/>
      <c r="R1951" s="557"/>
      <c r="S1951" s="557"/>
      <c r="T1951" s="557"/>
      <c r="U1951" s="557"/>
      <c r="V1951" s="557"/>
      <c r="W1951" s="557"/>
      <c r="X1951" s="557"/>
      <c r="Y1951" s="557"/>
      <c r="Z1951" s="557"/>
      <c r="AA1951" s="557"/>
      <c r="AB1951" s="557"/>
      <c r="AC1951" s="557"/>
      <c r="AD1951" s="557"/>
      <c r="AE1951" s="557"/>
      <c r="AF1951" s="557"/>
      <c r="AG1951" s="557"/>
    </row>
    <row r="1952" spans="3:33">
      <c r="C1952" s="557"/>
      <c r="D1952" s="557"/>
      <c r="E1952" s="557"/>
      <c r="F1952" s="557"/>
      <c r="G1952" s="557"/>
      <c r="H1952" s="557"/>
      <c r="I1952" s="557"/>
      <c r="J1952" s="557"/>
      <c r="K1952" s="557"/>
      <c r="L1952" s="557"/>
      <c r="M1952" s="557"/>
      <c r="N1952" s="557"/>
      <c r="O1952" s="557"/>
      <c r="P1952" s="557"/>
      <c r="Q1952" s="557"/>
      <c r="R1952" s="557"/>
      <c r="S1952" s="557"/>
      <c r="T1952" s="557"/>
      <c r="U1952" s="557"/>
      <c r="V1952" s="557"/>
      <c r="W1952" s="557"/>
      <c r="X1952" s="557"/>
      <c r="Y1952" s="557"/>
      <c r="Z1952" s="557"/>
      <c r="AA1952" s="557"/>
      <c r="AB1952" s="557"/>
      <c r="AC1952" s="557"/>
      <c r="AD1952" s="557"/>
      <c r="AE1952" s="557"/>
      <c r="AF1952" s="557"/>
      <c r="AG1952" s="557"/>
    </row>
    <row r="1953" spans="3:33">
      <c r="C1953" s="557"/>
      <c r="D1953" s="557"/>
      <c r="E1953" s="557"/>
      <c r="F1953" s="557"/>
      <c r="G1953" s="557"/>
      <c r="H1953" s="557"/>
      <c r="I1953" s="557"/>
      <c r="J1953" s="557"/>
      <c r="K1953" s="557"/>
      <c r="L1953" s="557"/>
      <c r="M1953" s="557"/>
      <c r="N1953" s="557"/>
      <c r="O1953" s="557"/>
      <c r="P1953" s="557"/>
      <c r="Q1953" s="557"/>
      <c r="R1953" s="557"/>
      <c r="S1953" s="557"/>
      <c r="T1953" s="557"/>
      <c r="U1953" s="557"/>
      <c r="V1953" s="557"/>
      <c r="W1953" s="557"/>
      <c r="X1953" s="557"/>
      <c r="Y1953" s="557"/>
      <c r="Z1953" s="557"/>
      <c r="AA1953" s="557"/>
      <c r="AB1953" s="557"/>
      <c r="AC1953" s="557"/>
      <c r="AD1953" s="557"/>
      <c r="AE1953" s="557"/>
      <c r="AF1953" s="557"/>
      <c r="AG1953" s="557"/>
    </row>
    <row r="1954" spans="3:33">
      <c r="C1954" s="557"/>
      <c r="D1954" s="557"/>
      <c r="E1954" s="557"/>
      <c r="F1954" s="557"/>
      <c r="G1954" s="557"/>
      <c r="H1954" s="557"/>
      <c r="I1954" s="557"/>
      <c r="J1954" s="557"/>
      <c r="K1954" s="557"/>
      <c r="L1954" s="557"/>
      <c r="M1954" s="557"/>
      <c r="N1954" s="557"/>
      <c r="O1954" s="557"/>
      <c r="P1954" s="557"/>
      <c r="Q1954" s="557"/>
      <c r="R1954" s="557"/>
      <c r="S1954" s="557"/>
      <c r="T1954" s="557"/>
      <c r="U1954" s="557"/>
      <c r="V1954" s="557"/>
      <c r="W1954" s="557"/>
      <c r="X1954" s="557"/>
      <c r="Y1954" s="557"/>
      <c r="Z1954" s="557"/>
      <c r="AA1954" s="557"/>
      <c r="AB1954" s="557"/>
      <c r="AC1954" s="557"/>
      <c r="AD1954" s="557"/>
      <c r="AE1954" s="557"/>
      <c r="AF1954" s="557"/>
      <c r="AG1954" s="557"/>
    </row>
    <row r="1955" spans="3:33">
      <c r="C1955" s="557"/>
      <c r="D1955" s="557"/>
      <c r="E1955" s="557"/>
      <c r="F1955" s="557"/>
      <c r="G1955" s="557"/>
      <c r="H1955" s="557"/>
      <c r="I1955" s="557"/>
      <c r="J1955" s="557"/>
      <c r="K1955" s="557"/>
      <c r="L1955" s="557"/>
      <c r="M1955" s="557"/>
      <c r="N1955" s="557"/>
      <c r="O1955" s="557"/>
      <c r="P1955" s="557"/>
      <c r="Q1955" s="557"/>
      <c r="R1955" s="557"/>
      <c r="S1955" s="557"/>
      <c r="T1955" s="557"/>
      <c r="U1955" s="557"/>
      <c r="V1955" s="557"/>
      <c r="W1955" s="557"/>
      <c r="X1955" s="557"/>
      <c r="Y1955" s="557"/>
      <c r="Z1955" s="557"/>
      <c r="AA1955" s="557"/>
      <c r="AB1955" s="557"/>
      <c r="AC1955" s="557"/>
      <c r="AD1955" s="557"/>
      <c r="AE1955" s="557"/>
      <c r="AF1955" s="557"/>
      <c r="AG1955" s="557"/>
    </row>
    <row r="1956" spans="3:33">
      <c r="C1956" s="557"/>
      <c r="D1956" s="557"/>
      <c r="E1956" s="557"/>
      <c r="F1956" s="557"/>
      <c r="G1956" s="557"/>
      <c r="H1956" s="557"/>
      <c r="I1956" s="557"/>
      <c r="J1956" s="557"/>
      <c r="K1956" s="557"/>
      <c r="L1956" s="557"/>
      <c r="M1956" s="557"/>
      <c r="N1956" s="557"/>
      <c r="O1956" s="557"/>
      <c r="P1956" s="557"/>
      <c r="Q1956" s="557"/>
      <c r="R1956" s="557"/>
      <c r="S1956" s="557"/>
      <c r="T1956" s="557"/>
      <c r="U1956" s="557"/>
      <c r="V1956" s="557"/>
      <c r="W1956" s="557"/>
      <c r="X1956" s="557"/>
      <c r="Y1956" s="557"/>
      <c r="Z1956" s="557"/>
      <c r="AA1956" s="557"/>
      <c r="AB1956" s="557"/>
      <c r="AC1956" s="557"/>
      <c r="AD1956" s="557"/>
      <c r="AE1956" s="557"/>
      <c r="AF1956" s="557"/>
      <c r="AG1956" s="557"/>
    </row>
    <row r="1957" spans="3:33">
      <c r="C1957" s="557"/>
      <c r="D1957" s="557"/>
      <c r="E1957" s="557"/>
      <c r="F1957" s="557"/>
      <c r="G1957" s="557"/>
      <c r="H1957" s="557"/>
      <c r="I1957" s="557"/>
      <c r="J1957" s="557"/>
      <c r="K1957" s="557"/>
      <c r="L1957" s="557"/>
      <c r="M1957" s="557"/>
      <c r="N1957" s="557"/>
      <c r="O1957" s="557"/>
      <c r="P1957" s="557"/>
      <c r="Q1957" s="557"/>
      <c r="R1957" s="557"/>
      <c r="S1957" s="557"/>
      <c r="T1957" s="557"/>
      <c r="U1957" s="557"/>
      <c r="V1957" s="557"/>
      <c r="W1957" s="557"/>
      <c r="X1957" s="557"/>
      <c r="Y1957" s="557"/>
      <c r="Z1957" s="557"/>
      <c r="AA1957" s="557"/>
      <c r="AB1957" s="557"/>
      <c r="AC1957" s="557"/>
      <c r="AD1957" s="557"/>
      <c r="AE1957" s="557"/>
      <c r="AF1957" s="557"/>
      <c r="AG1957" s="557"/>
    </row>
    <row r="1958" spans="3:33">
      <c r="C1958" s="557"/>
      <c r="D1958" s="557"/>
      <c r="E1958" s="557"/>
      <c r="F1958" s="557"/>
      <c r="G1958" s="557"/>
      <c r="H1958" s="557"/>
      <c r="I1958" s="557"/>
      <c r="J1958" s="557"/>
      <c r="K1958" s="557"/>
      <c r="L1958" s="557"/>
      <c r="M1958" s="557"/>
      <c r="N1958" s="557"/>
      <c r="O1958" s="557"/>
      <c r="P1958" s="557"/>
      <c r="Q1958" s="557"/>
      <c r="R1958" s="557"/>
      <c r="S1958" s="557"/>
      <c r="T1958" s="557"/>
      <c r="U1958" s="557"/>
      <c r="V1958" s="557"/>
      <c r="W1958" s="557"/>
      <c r="X1958" s="557"/>
      <c r="Y1958" s="557"/>
      <c r="Z1958" s="557"/>
      <c r="AA1958" s="557"/>
      <c r="AB1958" s="557"/>
      <c r="AC1958" s="557"/>
      <c r="AD1958" s="557"/>
      <c r="AE1958" s="557"/>
      <c r="AF1958" s="557"/>
      <c r="AG1958" s="557"/>
    </row>
    <row r="1959" spans="3:33">
      <c r="C1959" s="557"/>
      <c r="D1959" s="557"/>
      <c r="E1959" s="557"/>
      <c r="F1959" s="557"/>
      <c r="G1959" s="557"/>
      <c r="H1959" s="557"/>
      <c r="I1959" s="557"/>
      <c r="J1959" s="557"/>
      <c r="K1959" s="557"/>
      <c r="L1959" s="557"/>
      <c r="M1959" s="557"/>
      <c r="N1959" s="557"/>
      <c r="O1959" s="557"/>
      <c r="P1959" s="557"/>
      <c r="Q1959" s="557"/>
      <c r="R1959" s="557"/>
      <c r="S1959" s="557"/>
      <c r="T1959" s="557"/>
      <c r="U1959" s="557"/>
      <c r="V1959" s="557"/>
      <c r="W1959" s="557"/>
      <c r="X1959" s="557"/>
      <c r="Y1959" s="557"/>
      <c r="Z1959" s="557"/>
      <c r="AA1959" s="557"/>
      <c r="AB1959" s="557"/>
      <c r="AC1959" s="557"/>
      <c r="AD1959" s="557"/>
      <c r="AE1959" s="557"/>
      <c r="AF1959" s="557"/>
      <c r="AG1959" s="557"/>
    </row>
    <row r="1960" spans="3:33">
      <c r="C1960" s="557"/>
      <c r="D1960" s="557"/>
      <c r="E1960" s="557"/>
      <c r="F1960" s="557"/>
      <c r="G1960" s="557"/>
      <c r="H1960" s="557"/>
      <c r="I1960" s="557"/>
      <c r="J1960" s="557"/>
      <c r="K1960" s="557"/>
      <c r="L1960" s="557"/>
      <c r="M1960" s="557"/>
      <c r="N1960" s="557"/>
      <c r="O1960" s="557"/>
      <c r="P1960" s="557"/>
      <c r="Q1960" s="557"/>
      <c r="R1960" s="557"/>
      <c r="S1960" s="557"/>
      <c r="T1960" s="557"/>
      <c r="U1960" s="557"/>
      <c r="V1960" s="557"/>
      <c r="W1960" s="557"/>
      <c r="X1960" s="557"/>
      <c r="Y1960" s="557"/>
      <c r="Z1960" s="557"/>
      <c r="AA1960" s="557"/>
      <c r="AB1960" s="557"/>
      <c r="AC1960" s="557"/>
      <c r="AD1960" s="557"/>
      <c r="AE1960" s="557"/>
      <c r="AF1960" s="557"/>
      <c r="AG1960" s="557"/>
    </row>
    <row r="1961" spans="3:33">
      <c r="C1961" s="557"/>
      <c r="D1961" s="557"/>
      <c r="E1961" s="557"/>
      <c r="F1961" s="557"/>
      <c r="G1961" s="557"/>
      <c r="H1961" s="557"/>
      <c r="I1961" s="557"/>
      <c r="J1961" s="557"/>
      <c r="K1961" s="557"/>
      <c r="L1961" s="557"/>
      <c r="M1961" s="557"/>
      <c r="N1961" s="557"/>
      <c r="O1961" s="557"/>
      <c r="P1961" s="557"/>
      <c r="Q1961" s="557"/>
      <c r="R1961" s="557"/>
      <c r="S1961" s="557"/>
      <c r="T1961" s="557"/>
      <c r="U1961" s="557"/>
      <c r="V1961" s="557"/>
      <c r="W1961" s="557"/>
      <c r="X1961" s="557"/>
      <c r="Y1961" s="557"/>
      <c r="Z1961" s="557"/>
      <c r="AA1961" s="557"/>
      <c r="AB1961" s="557"/>
      <c r="AC1961" s="557"/>
      <c r="AD1961" s="557"/>
      <c r="AE1961" s="557"/>
      <c r="AF1961" s="557"/>
      <c r="AG1961" s="557"/>
    </row>
    <row r="1962" spans="3:33">
      <c r="C1962" s="557"/>
      <c r="D1962" s="557"/>
      <c r="E1962" s="557"/>
      <c r="F1962" s="557"/>
      <c r="G1962" s="557"/>
      <c r="H1962" s="557"/>
      <c r="I1962" s="557"/>
      <c r="J1962" s="557"/>
      <c r="K1962" s="557"/>
      <c r="L1962" s="557"/>
      <c r="M1962" s="557"/>
      <c r="N1962" s="557"/>
      <c r="O1962" s="557"/>
      <c r="P1962" s="557"/>
      <c r="Q1962" s="557"/>
      <c r="R1962" s="557"/>
      <c r="S1962" s="557"/>
      <c r="T1962" s="557"/>
      <c r="U1962" s="557"/>
      <c r="V1962" s="557"/>
      <c r="W1962" s="557"/>
      <c r="X1962" s="557"/>
      <c r="Y1962" s="557"/>
      <c r="Z1962" s="557"/>
      <c r="AA1962" s="557"/>
      <c r="AB1962" s="557"/>
      <c r="AC1962" s="557"/>
      <c r="AD1962" s="557"/>
      <c r="AE1962" s="557"/>
      <c r="AF1962" s="557"/>
      <c r="AG1962" s="557"/>
    </row>
    <row r="1963" spans="3:33">
      <c r="C1963" s="557"/>
      <c r="D1963" s="557"/>
      <c r="E1963" s="557"/>
      <c r="F1963" s="557"/>
      <c r="G1963" s="557"/>
      <c r="H1963" s="557"/>
      <c r="I1963" s="557"/>
      <c r="J1963" s="557"/>
      <c r="K1963" s="557"/>
      <c r="L1963" s="557"/>
      <c r="M1963" s="557"/>
      <c r="N1963" s="557"/>
      <c r="O1963" s="557"/>
      <c r="P1963" s="557"/>
      <c r="Q1963" s="557"/>
      <c r="R1963" s="557"/>
      <c r="S1963" s="557"/>
      <c r="T1963" s="557"/>
      <c r="U1963" s="557"/>
      <c r="V1963" s="557"/>
      <c r="W1963" s="557"/>
      <c r="X1963" s="557"/>
      <c r="Y1963" s="557"/>
      <c r="Z1963" s="557"/>
      <c r="AA1963" s="557"/>
      <c r="AB1963" s="557"/>
      <c r="AC1963" s="557"/>
      <c r="AD1963" s="557"/>
      <c r="AE1963" s="557"/>
      <c r="AF1963" s="557"/>
      <c r="AG1963" s="557"/>
    </row>
    <row r="1964" spans="3:33">
      <c r="C1964" s="557"/>
      <c r="D1964" s="557"/>
      <c r="E1964" s="557"/>
      <c r="F1964" s="557"/>
      <c r="G1964" s="557"/>
      <c r="H1964" s="557"/>
      <c r="I1964" s="557"/>
      <c r="J1964" s="557"/>
      <c r="K1964" s="557"/>
      <c r="L1964" s="557"/>
      <c r="M1964" s="557"/>
      <c r="N1964" s="557"/>
      <c r="O1964" s="557"/>
      <c r="P1964" s="557"/>
      <c r="Q1964" s="557"/>
      <c r="R1964" s="557"/>
      <c r="S1964" s="557"/>
      <c r="T1964" s="557"/>
      <c r="U1964" s="557"/>
      <c r="V1964" s="557"/>
      <c r="W1964" s="557"/>
      <c r="X1964" s="557"/>
      <c r="Y1964" s="557"/>
      <c r="Z1964" s="557"/>
      <c r="AA1964" s="557"/>
      <c r="AB1964" s="557"/>
      <c r="AC1964" s="557"/>
      <c r="AD1964" s="557"/>
      <c r="AE1964" s="557"/>
      <c r="AF1964" s="557"/>
      <c r="AG1964" s="557"/>
    </row>
    <row r="1965" spans="3:33">
      <c r="C1965" s="557"/>
      <c r="D1965" s="557"/>
      <c r="E1965" s="557"/>
      <c r="F1965" s="557"/>
      <c r="G1965" s="557"/>
      <c r="H1965" s="557"/>
      <c r="I1965" s="557"/>
      <c r="J1965" s="557"/>
      <c r="K1965" s="557"/>
      <c r="L1965" s="557"/>
      <c r="M1965" s="557"/>
      <c r="N1965" s="557"/>
      <c r="O1965" s="557"/>
      <c r="P1965" s="557"/>
      <c r="Q1965" s="557"/>
      <c r="R1965" s="557"/>
      <c r="S1965" s="557"/>
      <c r="T1965" s="557"/>
      <c r="U1965" s="557"/>
      <c r="V1965" s="557"/>
      <c r="W1965" s="557"/>
      <c r="X1965" s="557"/>
      <c r="Y1965" s="557"/>
      <c r="Z1965" s="557"/>
      <c r="AA1965" s="557"/>
      <c r="AB1965" s="557"/>
      <c r="AC1965" s="557"/>
      <c r="AD1965" s="557"/>
      <c r="AE1965" s="557"/>
      <c r="AF1965" s="557"/>
      <c r="AG1965" s="557"/>
    </row>
    <row r="1966" spans="3:33">
      <c r="C1966" s="557"/>
      <c r="D1966" s="557"/>
      <c r="E1966" s="557"/>
      <c r="F1966" s="557"/>
      <c r="G1966" s="557"/>
      <c r="H1966" s="557"/>
      <c r="I1966" s="557"/>
      <c r="J1966" s="557"/>
      <c r="K1966" s="557"/>
      <c r="L1966" s="557"/>
      <c r="M1966" s="557"/>
      <c r="N1966" s="557"/>
      <c r="O1966" s="557"/>
      <c r="P1966" s="557"/>
      <c r="Q1966" s="557"/>
      <c r="R1966" s="557"/>
      <c r="S1966" s="557"/>
      <c r="T1966" s="557"/>
      <c r="U1966" s="557"/>
      <c r="V1966" s="557"/>
      <c r="W1966" s="557"/>
      <c r="X1966" s="557"/>
      <c r="Y1966" s="557"/>
      <c r="Z1966" s="557"/>
      <c r="AA1966" s="557"/>
      <c r="AB1966" s="557"/>
      <c r="AC1966" s="557"/>
      <c r="AD1966" s="557"/>
      <c r="AE1966" s="557"/>
      <c r="AF1966" s="557"/>
      <c r="AG1966" s="557"/>
    </row>
    <row r="1967" spans="3:33">
      <c r="C1967" s="557"/>
      <c r="D1967" s="557"/>
      <c r="E1967" s="557"/>
      <c r="F1967" s="557"/>
      <c r="G1967" s="557"/>
      <c r="H1967" s="557"/>
      <c r="I1967" s="557"/>
      <c r="J1967" s="557"/>
      <c r="K1967" s="557"/>
      <c r="L1967" s="557"/>
      <c r="M1967" s="557"/>
      <c r="N1967" s="557"/>
      <c r="O1967" s="557"/>
      <c r="P1967" s="557"/>
      <c r="Q1967" s="557"/>
      <c r="R1967" s="557"/>
      <c r="S1967" s="557"/>
      <c r="T1967" s="557"/>
      <c r="U1967" s="557"/>
      <c r="V1967" s="557"/>
      <c r="W1967" s="557"/>
      <c r="X1967" s="557"/>
      <c r="Y1967" s="557"/>
      <c r="Z1967" s="557"/>
      <c r="AA1967" s="557"/>
      <c r="AB1967" s="557"/>
      <c r="AC1967" s="557"/>
      <c r="AD1967" s="557"/>
      <c r="AE1967" s="557"/>
      <c r="AF1967" s="557"/>
      <c r="AG1967" s="557"/>
    </row>
    <row r="1968" spans="3:33">
      <c r="C1968" s="557"/>
      <c r="D1968" s="557"/>
      <c r="E1968" s="557"/>
      <c r="F1968" s="557"/>
      <c r="G1968" s="557"/>
      <c r="H1968" s="557"/>
      <c r="I1968" s="557"/>
      <c r="J1968" s="557"/>
      <c r="K1968" s="557"/>
      <c r="L1968" s="557"/>
      <c r="M1968" s="557"/>
      <c r="N1968" s="557"/>
      <c r="O1968" s="557"/>
      <c r="P1968" s="557"/>
      <c r="Q1968" s="557"/>
      <c r="R1968" s="557"/>
      <c r="S1968" s="557"/>
      <c r="T1968" s="557"/>
      <c r="U1968" s="557"/>
      <c r="V1968" s="557"/>
      <c r="W1968" s="557"/>
      <c r="X1968" s="557"/>
      <c r="Y1968" s="557"/>
      <c r="Z1968" s="557"/>
      <c r="AA1968" s="557"/>
      <c r="AB1968" s="557"/>
      <c r="AC1968" s="557"/>
      <c r="AD1968" s="557"/>
      <c r="AE1968" s="557"/>
      <c r="AF1968" s="557"/>
      <c r="AG1968" s="557"/>
    </row>
    <row r="1969" spans="3:33">
      <c r="C1969" s="557"/>
      <c r="D1969" s="557"/>
      <c r="E1969" s="557"/>
      <c r="F1969" s="557"/>
      <c r="G1969" s="557"/>
      <c r="H1969" s="557"/>
      <c r="I1969" s="557"/>
      <c r="J1969" s="557"/>
      <c r="K1969" s="557"/>
      <c r="L1969" s="557"/>
      <c r="M1969" s="557"/>
      <c r="N1969" s="557"/>
      <c r="O1969" s="557"/>
      <c r="P1969" s="557"/>
      <c r="Q1969" s="557"/>
      <c r="R1969" s="557"/>
      <c r="S1969" s="557"/>
      <c r="T1969" s="557"/>
      <c r="U1969" s="557"/>
      <c r="V1969" s="557"/>
      <c r="W1969" s="557"/>
      <c r="X1969" s="557"/>
      <c r="Y1969" s="557"/>
      <c r="Z1969" s="557"/>
      <c r="AA1969" s="557"/>
      <c r="AB1969" s="557"/>
      <c r="AC1969" s="557"/>
      <c r="AD1969" s="557"/>
      <c r="AE1969" s="557"/>
      <c r="AF1969" s="557"/>
      <c r="AG1969" s="557"/>
    </row>
    <row r="1970" spans="3:33">
      <c r="C1970" s="557"/>
      <c r="D1970" s="557"/>
      <c r="E1970" s="557"/>
      <c r="F1970" s="557"/>
      <c r="G1970" s="557"/>
      <c r="H1970" s="557"/>
      <c r="I1970" s="557"/>
      <c r="J1970" s="557"/>
      <c r="K1970" s="557"/>
      <c r="L1970" s="557"/>
      <c r="M1970" s="557"/>
      <c r="N1970" s="557"/>
      <c r="O1970" s="557"/>
      <c r="P1970" s="557"/>
      <c r="Q1970" s="557"/>
      <c r="R1970" s="557"/>
      <c r="S1970" s="557"/>
      <c r="T1970" s="557"/>
      <c r="U1970" s="557"/>
      <c r="V1970" s="557"/>
      <c r="W1970" s="557"/>
      <c r="X1970" s="557"/>
      <c r="Y1970" s="557"/>
      <c r="Z1970" s="557"/>
      <c r="AA1970" s="557"/>
      <c r="AB1970" s="557"/>
      <c r="AC1970" s="557"/>
      <c r="AD1970" s="557"/>
      <c r="AE1970" s="557"/>
      <c r="AF1970" s="557"/>
      <c r="AG1970" s="557"/>
    </row>
    <row r="1971" spans="3:33">
      <c r="C1971" s="557"/>
      <c r="D1971" s="557"/>
      <c r="E1971" s="557"/>
      <c r="F1971" s="557"/>
      <c r="G1971" s="557"/>
      <c r="H1971" s="557"/>
      <c r="I1971" s="557"/>
      <c r="J1971" s="557"/>
      <c r="K1971" s="557"/>
      <c r="L1971" s="557"/>
      <c r="M1971" s="557"/>
      <c r="N1971" s="557"/>
      <c r="O1971" s="557"/>
      <c r="P1971" s="557"/>
      <c r="Q1971" s="557"/>
      <c r="R1971" s="557"/>
      <c r="S1971" s="557"/>
      <c r="T1971" s="557"/>
      <c r="U1971" s="557"/>
      <c r="V1971" s="557"/>
      <c r="W1971" s="557"/>
      <c r="X1971" s="557"/>
      <c r="Y1971" s="557"/>
      <c r="Z1971" s="557"/>
      <c r="AA1971" s="557"/>
      <c r="AB1971" s="557"/>
      <c r="AC1971" s="557"/>
      <c r="AD1971" s="557"/>
      <c r="AE1971" s="557"/>
      <c r="AF1971" s="557"/>
      <c r="AG1971" s="557"/>
    </row>
    <row r="1972" spans="3:33">
      <c r="C1972" s="557"/>
      <c r="D1972" s="557"/>
      <c r="E1972" s="557"/>
      <c r="F1972" s="557"/>
      <c r="G1972" s="557"/>
      <c r="H1972" s="557"/>
      <c r="I1972" s="557"/>
      <c r="J1972" s="557"/>
      <c r="K1972" s="557"/>
      <c r="L1972" s="557"/>
      <c r="M1972" s="557"/>
      <c r="N1972" s="557"/>
      <c r="O1972" s="557"/>
      <c r="P1972" s="557"/>
      <c r="Q1972" s="557"/>
      <c r="R1972" s="557"/>
      <c r="S1972" s="557"/>
      <c r="T1972" s="557"/>
      <c r="U1972" s="557"/>
      <c r="V1972" s="557"/>
      <c r="W1972" s="557"/>
      <c r="X1972" s="557"/>
      <c r="Y1972" s="557"/>
      <c r="Z1972" s="557"/>
      <c r="AA1972" s="557"/>
      <c r="AB1972" s="557"/>
      <c r="AC1972" s="557"/>
      <c r="AD1972" s="557"/>
      <c r="AE1972" s="557"/>
      <c r="AF1972" s="557"/>
      <c r="AG1972" s="557"/>
    </row>
    <row r="1973" spans="3:33">
      <c r="C1973" s="557"/>
      <c r="D1973" s="557"/>
      <c r="E1973" s="557"/>
      <c r="F1973" s="557"/>
      <c r="G1973" s="557"/>
      <c r="H1973" s="557"/>
      <c r="I1973" s="557"/>
      <c r="J1973" s="557"/>
      <c r="K1973" s="557"/>
      <c r="L1973" s="557"/>
      <c r="M1973" s="557"/>
      <c r="N1973" s="557"/>
      <c r="O1973" s="557"/>
      <c r="P1973" s="557"/>
      <c r="Q1973" s="557"/>
      <c r="R1973" s="557"/>
      <c r="S1973" s="557"/>
      <c r="T1973" s="557"/>
      <c r="U1973" s="557"/>
      <c r="V1973" s="557"/>
      <c r="W1973" s="557"/>
      <c r="X1973" s="557"/>
      <c r="Y1973" s="557"/>
      <c r="Z1973" s="557"/>
      <c r="AA1973" s="557"/>
      <c r="AB1973" s="557"/>
      <c r="AC1973" s="557"/>
      <c r="AD1973" s="557"/>
      <c r="AE1973" s="557"/>
      <c r="AF1973" s="557"/>
      <c r="AG1973" s="557"/>
    </row>
    <row r="1974" spans="3:33">
      <c r="C1974" s="557"/>
      <c r="D1974" s="557"/>
      <c r="E1974" s="557"/>
      <c r="F1974" s="557"/>
      <c r="G1974" s="557"/>
      <c r="H1974" s="557"/>
      <c r="I1974" s="557"/>
      <c r="J1974" s="557"/>
      <c r="K1974" s="557"/>
      <c r="L1974" s="557"/>
      <c r="M1974" s="557"/>
      <c r="N1974" s="557"/>
      <c r="O1974" s="557"/>
      <c r="P1974" s="557"/>
      <c r="Q1974" s="557"/>
      <c r="R1974" s="557"/>
      <c r="S1974" s="557"/>
      <c r="T1974" s="557"/>
      <c r="U1974" s="557"/>
      <c r="V1974" s="557"/>
      <c r="W1974" s="557"/>
      <c r="X1974" s="557"/>
      <c r="Y1974" s="557"/>
      <c r="Z1974" s="557"/>
      <c r="AA1974" s="557"/>
      <c r="AB1974" s="557"/>
      <c r="AC1974" s="557"/>
      <c r="AD1974" s="557"/>
      <c r="AE1974" s="557"/>
      <c r="AF1974" s="557"/>
      <c r="AG1974" s="557"/>
    </row>
    <row r="1975" spans="3:33">
      <c r="C1975" s="557"/>
      <c r="D1975" s="557"/>
      <c r="E1975" s="557"/>
      <c r="F1975" s="557"/>
      <c r="G1975" s="557"/>
      <c r="H1975" s="557"/>
      <c r="I1975" s="557"/>
      <c r="J1975" s="557"/>
      <c r="K1975" s="557"/>
      <c r="L1975" s="557"/>
      <c r="M1975" s="557"/>
      <c r="N1975" s="557"/>
      <c r="O1975" s="557"/>
      <c r="P1975" s="557"/>
      <c r="Q1975" s="557"/>
      <c r="R1975" s="557"/>
      <c r="S1975" s="557"/>
      <c r="T1975" s="557"/>
      <c r="U1975" s="557"/>
      <c r="V1975" s="557"/>
      <c r="W1975" s="557"/>
      <c r="X1975" s="557"/>
      <c r="Y1975" s="557"/>
      <c r="Z1975" s="557"/>
      <c r="AA1975" s="557"/>
      <c r="AB1975" s="557"/>
      <c r="AC1975" s="557"/>
      <c r="AD1975" s="557"/>
      <c r="AE1975" s="557"/>
      <c r="AF1975" s="557"/>
      <c r="AG1975" s="557"/>
    </row>
    <row r="1976" spans="3:33">
      <c r="C1976" s="557"/>
      <c r="D1976" s="557"/>
      <c r="E1976" s="557"/>
      <c r="F1976" s="557"/>
      <c r="G1976" s="557"/>
      <c r="H1976" s="557"/>
      <c r="I1976" s="557"/>
      <c r="J1976" s="557"/>
      <c r="K1976" s="557"/>
      <c r="L1976" s="557"/>
      <c r="M1976" s="557"/>
      <c r="N1976" s="557"/>
      <c r="O1976" s="557"/>
      <c r="P1976" s="557"/>
      <c r="Q1976" s="557"/>
      <c r="R1976" s="557"/>
      <c r="S1976" s="557"/>
      <c r="T1976" s="557"/>
      <c r="U1976" s="557"/>
      <c r="V1976" s="557"/>
      <c r="W1976" s="557"/>
      <c r="X1976" s="557"/>
      <c r="Y1976" s="557"/>
      <c r="Z1976" s="557"/>
      <c r="AA1976" s="557"/>
      <c r="AB1976" s="557"/>
      <c r="AC1976" s="557"/>
      <c r="AD1976" s="557"/>
      <c r="AE1976" s="557"/>
      <c r="AF1976" s="557"/>
      <c r="AG1976" s="557"/>
    </row>
    <row r="1977" spans="3:33">
      <c r="C1977" s="557"/>
      <c r="D1977" s="557"/>
      <c r="E1977" s="557"/>
      <c r="F1977" s="557"/>
      <c r="G1977" s="557"/>
      <c r="H1977" s="557"/>
      <c r="I1977" s="557"/>
      <c r="J1977" s="557"/>
      <c r="K1977" s="557"/>
      <c r="L1977" s="557"/>
      <c r="M1977" s="557"/>
      <c r="N1977" s="557"/>
      <c r="O1977" s="557"/>
      <c r="P1977" s="557"/>
      <c r="Q1977" s="557"/>
      <c r="R1977" s="557"/>
      <c r="S1977" s="557"/>
      <c r="T1977" s="557"/>
      <c r="U1977" s="557"/>
      <c r="V1977" s="557"/>
      <c r="W1977" s="557"/>
      <c r="X1977" s="557"/>
      <c r="Y1977" s="557"/>
      <c r="Z1977" s="557"/>
      <c r="AA1977" s="557"/>
      <c r="AB1977" s="557"/>
      <c r="AC1977" s="557"/>
      <c r="AD1977" s="557"/>
      <c r="AE1977" s="557"/>
      <c r="AF1977" s="557"/>
      <c r="AG1977" s="557"/>
    </row>
    <row r="1978" spans="3:33">
      <c r="C1978" s="557"/>
      <c r="D1978" s="557"/>
      <c r="E1978" s="557"/>
      <c r="F1978" s="557"/>
      <c r="G1978" s="557"/>
      <c r="H1978" s="557"/>
      <c r="I1978" s="557"/>
      <c r="J1978" s="557"/>
      <c r="K1978" s="557"/>
      <c r="L1978" s="557"/>
      <c r="M1978" s="557"/>
      <c r="N1978" s="557"/>
      <c r="O1978" s="557"/>
      <c r="P1978" s="557"/>
      <c r="Q1978" s="557"/>
      <c r="R1978" s="557"/>
      <c r="S1978" s="557"/>
      <c r="T1978" s="557"/>
      <c r="U1978" s="557"/>
      <c r="V1978" s="557"/>
      <c r="W1978" s="557"/>
      <c r="X1978" s="557"/>
      <c r="Y1978" s="557"/>
      <c r="Z1978" s="557"/>
      <c r="AA1978" s="557"/>
      <c r="AB1978" s="557"/>
      <c r="AC1978" s="557"/>
      <c r="AD1978" s="557"/>
      <c r="AE1978" s="557"/>
      <c r="AF1978" s="557"/>
      <c r="AG1978" s="557"/>
    </row>
    <row r="1979" spans="3:33">
      <c r="C1979" s="557"/>
      <c r="D1979" s="557"/>
      <c r="E1979" s="557"/>
      <c r="F1979" s="557"/>
      <c r="G1979" s="557"/>
      <c r="H1979" s="557"/>
      <c r="I1979" s="557"/>
      <c r="J1979" s="557"/>
      <c r="K1979" s="557"/>
      <c r="L1979" s="557"/>
      <c r="M1979" s="557"/>
      <c r="N1979" s="557"/>
      <c r="O1979" s="557"/>
      <c r="P1979" s="557"/>
      <c r="Q1979" s="557"/>
      <c r="R1979" s="557"/>
      <c r="S1979" s="557"/>
      <c r="T1979" s="557"/>
      <c r="U1979" s="557"/>
      <c r="V1979" s="557"/>
      <c r="W1979" s="557"/>
      <c r="X1979" s="557"/>
      <c r="Y1979" s="557"/>
      <c r="Z1979" s="557"/>
      <c r="AA1979" s="557"/>
      <c r="AB1979" s="557"/>
      <c r="AC1979" s="557"/>
      <c r="AD1979" s="557"/>
      <c r="AE1979" s="557"/>
      <c r="AF1979" s="557"/>
      <c r="AG1979" s="557"/>
    </row>
    <row r="1980" spans="3:33">
      <c r="C1980" s="557"/>
      <c r="D1980" s="557"/>
      <c r="E1980" s="557"/>
      <c r="F1980" s="557"/>
      <c r="G1980" s="557"/>
      <c r="H1980" s="557"/>
      <c r="I1980" s="557"/>
      <c r="J1980" s="557"/>
      <c r="K1980" s="557"/>
      <c r="L1980" s="557"/>
      <c r="M1980" s="557"/>
      <c r="N1980" s="557"/>
      <c r="O1980" s="557"/>
      <c r="P1980" s="557"/>
      <c r="Q1980" s="557"/>
      <c r="R1980" s="557"/>
      <c r="S1980" s="557"/>
      <c r="T1980" s="557"/>
      <c r="U1980" s="557"/>
      <c r="V1980" s="557"/>
      <c r="W1980" s="557"/>
      <c r="X1980" s="557"/>
      <c r="Y1980" s="557"/>
      <c r="Z1980" s="557"/>
      <c r="AA1980" s="557"/>
      <c r="AB1980" s="557"/>
      <c r="AC1980" s="557"/>
      <c r="AD1980" s="557"/>
      <c r="AE1980" s="557"/>
      <c r="AF1980" s="557"/>
      <c r="AG1980" s="557"/>
    </row>
    <row r="1981" spans="3:33">
      <c r="C1981" s="557"/>
      <c r="D1981" s="557"/>
      <c r="E1981" s="557"/>
      <c r="F1981" s="557"/>
      <c r="G1981" s="557"/>
      <c r="H1981" s="557"/>
      <c r="I1981" s="557"/>
      <c r="J1981" s="557"/>
      <c r="K1981" s="557"/>
      <c r="L1981" s="557"/>
      <c r="M1981" s="557"/>
      <c r="N1981" s="557"/>
      <c r="O1981" s="557"/>
      <c r="P1981" s="557"/>
      <c r="Q1981" s="557"/>
      <c r="R1981" s="557"/>
      <c r="S1981" s="557"/>
      <c r="T1981" s="557"/>
      <c r="U1981" s="557"/>
      <c r="V1981" s="557"/>
      <c r="W1981" s="557"/>
      <c r="X1981" s="557"/>
      <c r="Y1981" s="557"/>
      <c r="Z1981" s="557"/>
      <c r="AA1981" s="557"/>
      <c r="AB1981" s="557"/>
      <c r="AC1981" s="557"/>
      <c r="AD1981" s="557"/>
      <c r="AE1981" s="557"/>
      <c r="AF1981" s="557"/>
      <c r="AG1981" s="557"/>
    </row>
    <row r="1982" spans="3:33">
      <c r="C1982" s="557"/>
      <c r="D1982" s="557"/>
      <c r="E1982" s="557"/>
      <c r="F1982" s="557"/>
      <c r="G1982" s="557"/>
      <c r="H1982" s="557"/>
      <c r="I1982" s="557"/>
      <c r="J1982" s="557"/>
      <c r="K1982" s="557"/>
      <c r="L1982" s="557"/>
      <c r="M1982" s="557"/>
      <c r="N1982" s="557"/>
      <c r="O1982" s="557"/>
      <c r="P1982" s="557"/>
      <c r="Q1982" s="557"/>
      <c r="R1982" s="557"/>
      <c r="S1982" s="557"/>
      <c r="T1982" s="557"/>
      <c r="U1982" s="557"/>
      <c r="V1982" s="557"/>
      <c r="W1982" s="557"/>
      <c r="X1982" s="557"/>
      <c r="Y1982" s="557"/>
      <c r="Z1982" s="557"/>
      <c r="AA1982" s="557"/>
      <c r="AB1982" s="557"/>
      <c r="AC1982" s="557"/>
      <c r="AD1982" s="557"/>
      <c r="AE1982" s="557"/>
      <c r="AF1982" s="557"/>
      <c r="AG1982" s="557"/>
    </row>
    <row r="1983" spans="3:33">
      <c r="C1983" s="557"/>
      <c r="D1983" s="557"/>
      <c r="E1983" s="557"/>
      <c r="F1983" s="557"/>
      <c r="G1983" s="557"/>
      <c r="H1983" s="557"/>
      <c r="I1983" s="557"/>
      <c r="J1983" s="557"/>
      <c r="K1983" s="557"/>
      <c r="L1983" s="557"/>
      <c r="M1983" s="557"/>
      <c r="N1983" s="557"/>
      <c r="O1983" s="557"/>
      <c r="P1983" s="557"/>
      <c r="Q1983" s="557"/>
      <c r="R1983" s="557"/>
      <c r="S1983" s="557"/>
      <c r="T1983" s="557"/>
      <c r="U1983" s="557"/>
      <c r="V1983" s="557"/>
      <c r="W1983" s="557"/>
      <c r="X1983" s="557"/>
      <c r="Y1983" s="557"/>
      <c r="Z1983" s="557"/>
      <c r="AA1983" s="557"/>
      <c r="AB1983" s="557"/>
      <c r="AC1983" s="557"/>
      <c r="AD1983" s="557"/>
      <c r="AE1983" s="557"/>
      <c r="AF1983" s="557"/>
      <c r="AG1983" s="557"/>
    </row>
    <row r="1984" spans="3:33">
      <c r="C1984" s="557"/>
      <c r="D1984" s="557"/>
      <c r="E1984" s="557"/>
      <c r="F1984" s="557"/>
      <c r="G1984" s="557"/>
      <c r="H1984" s="557"/>
      <c r="I1984" s="557"/>
      <c r="J1984" s="557"/>
      <c r="K1984" s="557"/>
      <c r="L1984" s="557"/>
      <c r="M1984" s="557"/>
      <c r="N1984" s="557"/>
      <c r="O1984" s="557"/>
      <c r="P1984" s="557"/>
      <c r="Q1984" s="557"/>
      <c r="R1984" s="557"/>
      <c r="S1984" s="557"/>
      <c r="T1984" s="557"/>
      <c r="U1984" s="557"/>
      <c r="V1984" s="557"/>
      <c r="W1984" s="557"/>
      <c r="X1984" s="557"/>
      <c r="Y1984" s="557"/>
      <c r="Z1984" s="557"/>
      <c r="AA1984" s="557"/>
      <c r="AB1984" s="557"/>
      <c r="AC1984" s="557"/>
      <c r="AD1984" s="557"/>
      <c r="AE1984" s="557"/>
      <c r="AF1984" s="557"/>
      <c r="AG1984" s="557"/>
    </row>
    <row r="1985" spans="3:33">
      <c r="C1985" s="557"/>
      <c r="D1985" s="557"/>
      <c r="E1985" s="557"/>
      <c r="F1985" s="557"/>
      <c r="G1985" s="557"/>
      <c r="H1985" s="557"/>
      <c r="I1985" s="557"/>
      <c r="J1985" s="557"/>
      <c r="K1985" s="557"/>
      <c r="L1985" s="557"/>
      <c r="M1985" s="557"/>
      <c r="N1985" s="557"/>
      <c r="O1985" s="557"/>
      <c r="P1985" s="557"/>
      <c r="Q1985" s="557"/>
      <c r="R1985" s="557"/>
      <c r="S1985" s="557"/>
      <c r="T1985" s="557"/>
      <c r="U1985" s="557"/>
      <c r="V1985" s="557"/>
      <c r="W1985" s="557"/>
      <c r="X1985" s="557"/>
      <c r="Y1985" s="557"/>
      <c r="Z1985" s="557"/>
      <c r="AA1985" s="557"/>
      <c r="AB1985" s="557"/>
      <c r="AC1985" s="557"/>
      <c r="AD1985" s="557"/>
      <c r="AE1985" s="557"/>
      <c r="AF1985" s="557"/>
      <c r="AG1985" s="557"/>
    </row>
    <row r="1986" spans="3:33">
      <c r="C1986" s="557"/>
      <c r="D1986" s="557"/>
      <c r="E1986" s="557"/>
      <c r="F1986" s="557"/>
      <c r="G1986" s="557"/>
      <c r="H1986" s="557"/>
      <c r="I1986" s="557"/>
      <c r="J1986" s="557"/>
      <c r="K1986" s="557"/>
      <c r="L1986" s="557"/>
      <c r="M1986" s="557"/>
      <c r="N1986" s="557"/>
      <c r="O1986" s="557"/>
      <c r="P1986" s="557"/>
      <c r="Q1986" s="557"/>
      <c r="R1986" s="557"/>
      <c r="S1986" s="557"/>
      <c r="T1986" s="557"/>
      <c r="U1986" s="557"/>
      <c r="V1986" s="557"/>
      <c r="W1986" s="557"/>
      <c r="X1986" s="557"/>
      <c r="Y1986" s="557"/>
      <c r="Z1986" s="557"/>
      <c r="AA1986" s="557"/>
      <c r="AB1986" s="557"/>
      <c r="AC1986" s="557"/>
      <c r="AD1986" s="557"/>
      <c r="AE1986" s="557"/>
      <c r="AF1986" s="557"/>
      <c r="AG1986" s="557"/>
    </row>
    <row r="1987" spans="3:33">
      <c r="C1987" s="557"/>
      <c r="D1987" s="557"/>
      <c r="E1987" s="557"/>
      <c r="F1987" s="557"/>
      <c r="G1987" s="557"/>
      <c r="H1987" s="557"/>
      <c r="I1987" s="557"/>
      <c r="J1987" s="557"/>
      <c r="K1987" s="557"/>
      <c r="L1987" s="557"/>
      <c r="M1987" s="557"/>
      <c r="N1987" s="557"/>
      <c r="O1987" s="557"/>
      <c r="P1987" s="557"/>
      <c r="Q1987" s="557"/>
      <c r="R1987" s="557"/>
      <c r="S1987" s="557"/>
      <c r="T1987" s="557"/>
      <c r="U1987" s="557"/>
      <c r="V1987" s="557"/>
      <c r="W1987" s="557"/>
      <c r="X1987" s="557"/>
      <c r="Y1987" s="557"/>
      <c r="Z1987" s="557"/>
      <c r="AA1987" s="557"/>
      <c r="AB1987" s="557"/>
      <c r="AC1987" s="557"/>
      <c r="AD1987" s="557"/>
      <c r="AE1987" s="557"/>
      <c r="AF1987" s="557"/>
      <c r="AG1987" s="557"/>
    </row>
    <row r="1988" spans="3:33">
      <c r="C1988" s="557"/>
      <c r="D1988" s="557"/>
      <c r="E1988" s="557"/>
      <c r="F1988" s="557"/>
      <c r="G1988" s="557"/>
      <c r="H1988" s="557"/>
      <c r="I1988" s="557"/>
      <c r="J1988" s="557"/>
      <c r="K1988" s="557"/>
      <c r="L1988" s="557"/>
      <c r="M1988" s="557"/>
      <c r="N1988" s="557"/>
      <c r="O1988" s="557"/>
      <c r="P1988" s="557"/>
      <c r="Q1988" s="557"/>
      <c r="R1988" s="557"/>
      <c r="S1988" s="557"/>
      <c r="T1988" s="557"/>
      <c r="U1988" s="557"/>
      <c r="V1988" s="557"/>
      <c r="W1988" s="557"/>
      <c r="X1988" s="557"/>
      <c r="Y1988" s="557"/>
      <c r="Z1988" s="557"/>
      <c r="AA1988" s="557"/>
      <c r="AB1988" s="557"/>
      <c r="AC1988" s="557"/>
      <c r="AD1988" s="557"/>
      <c r="AE1988" s="557"/>
      <c r="AF1988" s="557"/>
      <c r="AG1988" s="557"/>
    </row>
    <row r="1989" spans="3:33">
      <c r="C1989" s="557"/>
      <c r="D1989" s="557"/>
      <c r="E1989" s="557"/>
      <c r="F1989" s="557"/>
      <c r="G1989" s="557"/>
      <c r="H1989" s="557"/>
      <c r="I1989" s="557"/>
      <c r="J1989" s="557"/>
      <c r="K1989" s="557"/>
      <c r="L1989" s="557"/>
      <c r="M1989" s="557"/>
      <c r="N1989" s="557"/>
      <c r="O1989" s="557"/>
      <c r="P1989" s="557"/>
      <c r="Q1989" s="557"/>
      <c r="R1989" s="557"/>
      <c r="S1989" s="557"/>
      <c r="T1989" s="557"/>
      <c r="U1989" s="557"/>
      <c r="V1989" s="557"/>
      <c r="W1989" s="557"/>
      <c r="X1989" s="557"/>
      <c r="Y1989" s="557"/>
      <c r="Z1989" s="557"/>
      <c r="AA1989" s="557"/>
      <c r="AB1989" s="557"/>
      <c r="AC1989" s="557"/>
      <c r="AD1989" s="557"/>
      <c r="AE1989" s="557"/>
      <c r="AF1989" s="557"/>
      <c r="AG1989" s="557"/>
    </row>
    <row r="1990" spans="3:33">
      <c r="C1990" s="557"/>
      <c r="D1990" s="557"/>
      <c r="E1990" s="557"/>
      <c r="F1990" s="557"/>
      <c r="G1990" s="557"/>
      <c r="H1990" s="557"/>
      <c r="I1990" s="557"/>
      <c r="J1990" s="557"/>
      <c r="K1990" s="557"/>
      <c r="L1990" s="557"/>
      <c r="M1990" s="557"/>
      <c r="N1990" s="557"/>
      <c r="O1990" s="557"/>
      <c r="P1990" s="557"/>
      <c r="Q1990" s="557"/>
      <c r="R1990" s="557"/>
      <c r="S1990" s="557"/>
      <c r="T1990" s="557"/>
      <c r="U1990" s="557"/>
      <c r="V1990" s="557"/>
      <c r="W1990" s="557"/>
      <c r="X1990" s="557"/>
      <c r="Y1990" s="557"/>
      <c r="Z1990" s="557"/>
      <c r="AA1990" s="557"/>
      <c r="AB1990" s="557"/>
      <c r="AC1990" s="557"/>
      <c r="AD1990" s="557"/>
      <c r="AE1990" s="557"/>
      <c r="AF1990" s="557"/>
      <c r="AG1990" s="557"/>
    </row>
    <row r="1991" spans="3:33">
      <c r="C1991" s="557"/>
      <c r="D1991" s="557"/>
      <c r="E1991" s="557"/>
      <c r="F1991" s="557"/>
      <c r="G1991" s="557"/>
      <c r="H1991" s="557"/>
      <c r="I1991" s="557"/>
      <c r="J1991" s="557"/>
      <c r="K1991" s="557"/>
      <c r="L1991" s="557"/>
      <c r="M1991" s="557"/>
      <c r="N1991" s="557"/>
      <c r="O1991" s="557"/>
      <c r="P1991" s="557"/>
      <c r="Q1991" s="557"/>
      <c r="R1991" s="557"/>
      <c r="S1991" s="557"/>
      <c r="T1991" s="557"/>
      <c r="U1991" s="557"/>
      <c r="V1991" s="557"/>
      <c r="W1991" s="557"/>
      <c r="X1991" s="557"/>
      <c r="Y1991" s="557"/>
      <c r="Z1991" s="557"/>
      <c r="AA1991" s="557"/>
      <c r="AB1991" s="557"/>
      <c r="AC1991" s="557"/>
      <c r="AD1991" s="557"/>
      <c r="AE1991" s="557"/>
      <c r="AF1991" s="557"/>
      <c r="AG1991" s="557"/>
    </row>
    <row r="1992" spans="3:33">
      <c r="C1992" s="557"/>
      <c r="D1992" s="557"/>
      <c r="E1992" s="557"/>
      <c r="F1992" s="557"/>
      <c r="G1992" s="557"/>
      <c r="H1992" s="557"/>
      <c r="I1992" s="557"/>
      <c r="J1992" s="557"/>
      <c r="K1992" s="557"/>
      <c r="L1992" s="557"/>
      <c r="M1992" s="557"/>
      <c r="N1992" s="557"/>
      <c r="O1992" s="557"/>
      <c r="P1992" s="557"/>
      <c r="Q1992" s="557"/>
      <c r="R1992" s="557"/>
      <c r="S1992" s="557"/>
      <c r="T1992" s="557"/>
      <c r="U1992" s="557"/>
      <c r="V1992" s="557"/>
      <c r="W1992" s="557"/>
      <c r="X1992" s="557"/>
      <c r="Y1992" s="557"/>
      <c r="Z1992" s="557"/>
      <c r="AA1992" s="557"/>
      <c r="AB1992" s="557"/>
      <c r="AC1992" s="557"/>
      <c r="AD1992" s="557"/>
      <c r="AE1992" s="557"/>
      <c r="AF1992" s="557"/>
      <c r="AG1992" s="557"/>
    </row>
    <row r="1993" spans="3:33">
      <c r="C1993" s="557"/>
      <c r="D1993" s="557"/>
      <c r="E1993" s="557"/>
      <c r="F1993" s="557"/>
      <c r="G1993" s="557"/>
      <c r="H1993" s="557"/>
      <c r="I1993" s="557"/>
      <c r="J1993" s="557"/>
      <c r="K1993" s="557"/>
      <c r="L1993" s="557"/>
      <c r="M1993" s="557"/>
      <c r="N1993" s="557"/>
      <c r="O1993" s="557"/>
      <c r="P1993" s="557"/>
      <c r="Q1993" s="557"/>
      <c r="R1993" s="557"/>
      <c r="S1993" s="557"/>
      <c r="T1993" s="557"/>
      <c r="U1993" s="557"/>
      <c r="V1993" s="557"/>
      <c r="W1993" s="557"/>
      <c r="X1993" s="557"/>
      <c r="Y1993" s="557"/>
      <c r="Z1993" s="557"/>
      <c r="AA1993" s="557"/>
      <c r="AB1993" s="557"/>
      <c r="AC1993" s="557"/>
      <c r="AD1993" s="557"/>
      <c r="AE1993" s="557"/>
      <c r="AF1993" s="557"/>
      <c r="AG1993" s="557"/>
    </row>
    <row r="1994" spans="3:33">
      <c r="C1994" s="557"/>
      <c r="D1994" s="557"/>
      <c r="E1994" s="557"/>
      <c r="F1994" s="557"/>
      <c r="G1994" s="557"/>
      <c r="H1994" s="557"/>
      <c r="I1994" s="557"/>
      <c r="J1994" s="557"/>
      <c r="K1994" s="557"/>
      <c r="L1994" s="557"/>
      <c r="M1994" s="557"/>
      <c r="N1994" s="557"/>
      <c r="O1994" s="557"/>
      <c r="P1994" s="557"/>
      <c r="Q1994" s="557"/>
      <c r="R1994" s="557"/>
      <c r="S1994" s="557"/>
      <c r="T1994" s="557"/>
      <c r="U1994" s="557"/>
      <c r="V1994" s="557"/>
      <c r="W1994" s="557"/>
      <c r="X1994" s="557"/>
      <c r="Y1994" s="557"/>
      <c r="Z1994" s="557"/>
      <c r="AA1994" s="557"/>
      <c r="AB1994" s="557"/>
      <c r="AC1994" s="557"/>
      <c r="AD1994" s="557"/>
      <c r="AE1994" s="557"/>
      <c r="AF1994" s="557"/>
      <c r="AG1994" s="557"/>
    </row>
    <row r="1995" spans="3:33">
      <c r="C1995" s="557"/>
      <c r="D1995" s="557"/>
      <c r="E1995" s="557"/>
      <c r="F1995" s="557"/>
      <c r="G1995" s="557"/>
      <c r="H1995" s="557"/>
      <c r="I1995" s="557"/>
      <c r="J1995" s="557"/>
      <c r="K1995" s="557"/>
      <c r="L1995" s="557"/>
      <c r="M1995" s="557"/>
      <c r="N1995" s="557"/>
      <c r="O1995" s="557"/>
      <c r="P1995" s="557"/>
      <c r="Q1995" s="557"/>
      <c r="R1995" s="557"/>
      <c r="S1995" s="557"/>
      <c r="T1995" s="557"/>
      <c r="U1995" s="557"/>
      <c r="V1995" s="557"/>
      <c r="W1995" s="557"/>
      <c r="X1995" s="557"/>
      <c r="Y1995" s="557"/>
      <c r="Z1995" s="557"/>
      <c r="AA1995" s="557"/>
      <c r="AB1995" s="557"/>
      <c r="AC1995" s="557"/>
      <c r="AD1995" s="557"/>
      <c r="AE1995" s="557"/>
      <c r="AF1995" s="557"/>
      <c r="AG1995" s="557"/>
    </row>
    <row r="1996" spans="3:33">
      <c r="C1996" s="557"/>
      <c r="D1996" s="557"/>
      <c r="E1996" s="557"/>
      <c r="F1996" s="557"/>
      <c r="G1996" s="557"/>
      <c r="H1996" s="557"/>
      <c r="I1996" s="557"/>
      <c r="J1996" s="557"/>
      <c r="K1996" s="557"/>
      <c r="L1996" s="557"/>
      <c r="M1996" s="557"/>
      <c r="N1996" s="557"/>
      <c r="O1996" s="557"/>
      <c r="P1996" s="557"/>
      <c r="Q1996" s="557"/>
      <c r="R1996" s="557"/>
      <c r="S1996" s="557"/>
      <c r="T1996" s="557"/>
      <c r="U1996" s="557"/>
      <c r="V1996" s="557"/>
      <c r="W1996" s="557"/>
      <c r="X1996" s="557"/>
      <c r="Y1996" s="557"/>
      <c r="Z1996" s="557"/>
      <c r="AA1996" s="557"/>
      <c r="AB1996" s="557"/>
      <c r="AC1996" s="557"/>
      <c r="AD1996" s="557"/>
      <c r="AE1996" s="557"/>
      <c r="AF1996" s="557"/>
      <c r="AG1996" s="557"/>
    </row>
    <row r="1997" spans="3:33">
      <c r="C1997" s="557"/>
      <c r="D1997" s="557"/>
      <c r="E1997" s="557"/>
      <c r="F1997" s="557"/>
      <c r="G1997" s="557"/>
      <c r="H1997" s="557"/>
      <c r="I1997" s="557"/>
      <c r="J1997" s="557"/>
      <c r="K1997" s="557"/>
      <c r="L1997" s="557"/>
      <c r="M1997" s="557"/>
      <c r="N1997" s="557"/>
      <c r="O1997" s="557"/>
      <c r="P1997" s="557"/>
      <c r="Q1997" s="557"/>
      <c r="R1997" s="557"/>
      <c r="S1997" s="557"/>
      <c r="T1997" s="557"/>
      <c r="U1997" s="557"/>
      <c r="V1997" s="557"/>
      <c r="W1997" s="557"/>
      <c r="X1997" s="557"/>
      <c r="Y1997" s="557"/>
      <c r="Z1997" s="557"/>
      <c r="AA1997" s="557"/>
      <c r="AB1997" s="557"/>
      <c r="AC1997" s="557"/>
      <c r="AD1997" s="557"/>
      <c r="AE1997" s="557"/>
      <c r="AF1997" s="557"/>
      <c r="AG1997" s="557"/>
    </row>
    <row r="1998" spans="3:33">
      <c r="C1998" s="557"/>
      <c r="D1998" s="557"/>
      <c r="E1998" s="557"/>
      <c r="F1998" s="557"/>
      <c r="G1998" s="557"/>
      <c r="H1998" s="557"/>
      <c r="I1998" s="557"/>
      <c r="J1998" s="557"/>
      <c r="K1998" s="557"/>
      <c r="L1998" s="557"/>
      <c r="M1998" s="557"/>
      <c r="N1998" s="557"/>
      <c r="O1998" s="557"/>
      <c r="P1998" s="557"/>
      <c r="Q1998" s="557"/>
      <c r="R1998" s="557"/>
      <c r="S1998" s="557"/>
      <c r="T1998" s="557"/>
      <c r="U1998" s="557"/>
      <c r="V1998" s="557"/>
      <c r="W1998" s="557"/>
      <c r="X1998" s="557"/>
      <c r="Y1998" s="557"/>
      <c r="Z1998" s="557"/>
      <c r="AA1998" s="557"/>
      <c r="AB1998" s="557"/>
      <c r="AC1998" s="557"/>
      <c r="AD1998" s="557"/>
      <c r="AE1998" s="557"/>
      <c r="AF1998" s="557"/>
      <c r="AG1998" s="557"/>
    </row>
    <row r="1999" spans="3:33">
      <c r="C1999" s="557"/>
      <c r="D1999" s="557"/>
      <c r="E1999" s="557"/>
      <c r="F1999" s="557"/>
      <c r="G1999" s="557"/>
      <c r="H1999" s="557"/>
      <c r="I1999" s="557"/>
      <c r="J1999" s="557"/>
      <c r="K1999" s="557"/>
      <c r="L1999" s="557"/>
      <c r="M1999" s="557"/>
      <c r="N1999" s="557"/>
      <c r="O1999" s="557"/>
      <c r="P1999" s="557"/>
      <c r="Q1999" s="557"/>
      <c r="R1999" s="557"/>
      <c r="S1999" s="557"/>
      <c r="T1999" s="557"/>
      <c r="U1999" s="557"/>
      <c r="V1999" s="557"/>
      <c r="W1999" s="557"/>
      <c r="X1999" s="557"/>
      <c r="Y1999" s="557"/>
      <c r="Z1999" s="557"/>
      <c r="AA1999" s="557"/>
      <c r="AB1999" s="557"/>
      <c r="AC1999" s="557"/>
      <c r="AD1999" s="557"/>
      <c r="AE1999" s="557"/>
      <c r="AF1999" s="557"/>
      <c r="AG1999" s="557"/>
    </row>
    <row r="2000" spans="3:33">
      <c r="C2000" s="557"/>
      <c r="D2000" s="557"/>
      <c r="E2000" s="557"/>
      <c r="F2000" s="557"/>
      <c r="G2000" s="557"/>
      <c r="H2000" s="557"/>
      <c r="I2000" s="557"/>
      <c r="J2000" s="557"/>
      <c r="K2000" s="557"/>
      <c r="L2000" s="557"/>
      <c r="M2000" s="557"/>
      <c r="N2000" s="557"/>
      <c r="O2000" s="557"/>
      <c r="P2000" s="557"/>
      <c r="Q2000" s="557"/>
      <c r="R2000" s="557"/>
      <c r="S2000" s="557"/>
      <c r="T2000" s="557"/>
      <c r="U2000" s="557"/>
      <c r="V2000" s="557"/>
      <c r="W2000" s="557"/>
      <c r="X2000" s="557"/>
      <c r="Y2000" s="557"/>
      <c r="Z2000" s="557"/>
      <c r="AA2000" s="557"/>
      <c r="AB2000" s="557"/>
      <c r="AC2000" s="557"/>
      <c r="AD2000" s="557"/>
      <c r="AE2000" s="557"/>
      <c r="AF2000" s="557"/>
      <c r="AG2000" s="557"/>
    </row>
    <row r="2001" spans="3:33">
      <c r="C2001" s="557"/>
      <c r="D2001" s="557"/>
      <c r="E2001" s="557"/>
      <c r="F2001" s="557"/>
      <c r="G2001" s="557"/>
      <c r="H2001" s="557"/>
      <c r="I2001" s="557"/>
      <c r="J2001" s="557"/>
      <c r="K2001" s="557"/>
      <c r="L2001" s="557"/>
      <c r="M2001" s="557"/>
      <c r="N2001" s="557"/>
      <c r="O2001" s="557"/>
      <c r="P2001" s="557"/>
      <c r="Q2001" s="557"/>
      <c r="R2001" s="557"/>
      <c r="S2001" s="557"/>
      <c r="T2001" s="557"/>
      <c r="U2001" s="557"/>
      <c r="V2001" s="557"/>
      <c r="W2001" s="557"/>
      <c r="X2001" s="557"/>
      <c r="Y2001" s="557"/>
      <c r="Z2001" s="557"/>
      <c r="AA2001" s="557"/>
      <c r="AB2001" s="557"/>
      <c r="AC2001" s="557"/>
      <c r="AD2001" s="557"/>
      <c r="AE2001" s="557"/>
      <c r="AF2001" s="557"/>
      <c r="AG2001" s="557"/>
    </row>
    <row r="2002" spans="3:33">
      <c r="C2002" s="557"/>
      <c r="D2002" s="557"/>
      <c r="E2002" s="557"/>
      <c r="F2002" s="557"/>
      <c r="G2002" s="557"/>
      <c r="H2002" s="557"/>
      <c r="I2002" s="557"/>
      <c r="J2002" s="557"/>
      <c r="K2002" s="557"/>
      <c r="L2002" s="557"/>
      <c r="M2002" s="557"/>
      <c r="N2002" s="557"/>
      <c r="O2002" s="557"/>
      <c r="P2002" s="557"/>
      <c r="Q2002" s="557"/>
      <c r="R2002" s="557"/>
      <c r="S2002" s="557"/>
      <c r="T2002" s="557"/>
      <c r="U2002" s="557"/>
      <c r="V2002" s="557"/>
      <c r="W2002" s="557"/>
      <c r="X2002" s="557"/>
      <c r="Y2002" s="557"/>
      <c r="Z2002" s="557"/>
      <c r="AA2002" s="557"/>
      <c r="AB2002" s="557"/>
      <c r="AC2002" s="557"/>
      <c r="AD2002" s="557"/>
      <c r="AE2002" s="557"/>
      <c r="AF2002" s="557"/>
      <c r="AG2002" s="557"/>
    </row>
    <row r="2003" spans="3:33">
      <c r="C2003" s="557"/>
      <c r="D2003" s="557"/>
      <c r="E2003" s="557"/>
      <c r="F2003" s="557"/>
      <c r="G2003" s="557"/>
      <c r="H2003" s="557"/>
      <c r="I2003" s="557"/>
      <c r="J2003" s="557"/>
      <c r="K2003" s="557"/>
      <c r="L2003" s="557"/>
      <c r="M2003" s="557"/>
      <c r="N2003" s="557"/>
      <c r="O2003" s="557"/>
      <c r="P2003" s="557"/>
      <c r="Q2003" s="557"/>
      <c r="R2003" s="557"/>
      <c r="S2003" s="557"/>
      <c r="T2003" s="557"/>
      <c r="U2003" s="557"/>
      <c r="V2003" s="557"/>
      <c r="W2003" s="557"/>
      <c r="X2003" s="557"/>
      <c r="Y2003" s="557"/>
      <c r="Z2003" s="557"/>
      <c r="AA2003" s="557"/>
      <c r="AB2003" s="557"/>
      <c r="AC2003" s="557"/>
      <c r="AD2003" s="557"/>
      <c r="AE2003" s="557"/>
      <c r="AF2003" s="557"/>
      <c r="AG2003" s="557"/>
    </row>
    <row r="2004" spans="3:33">
      <c r="C2004" s="557"/>
      <c r="D2004" s="557"/>
      <c r="E2004" s="557"/>
      <c r="F2004" s="557"/>
      <c r="G2004" s="557"/>
      <c r="H2004" s="557"/>
      <c r="I2004" s="557"/>
      <c r="J2004" s="557"/>
      <c r="K2004" s="557"/>
      <c r="L2004" s="557"/>
      <c r="M2004" s="557"/>
      <c r="N2004" s="557"/>
      <c r="O2004" s="557"/>
      <c r="P2004" s="557"/>
      <c r="Q2004" s="557"/>
      <c r="R2004" s="557"/>
      <c r="S2004" s="557"/>
      <c r="T2004" s="557"/>
      <c r="U2004" s="557"/>
      <c r="V2004" s="557"/>
      <c r="W2004" s="557"/>
      <c r="X2004" s="557"/>
      <c r="Y2004" s="557"/>
      <c r="Z2004" s="557"/>
      <c r="AA2004" s="557"/>
      <c r="AB2004" s="557"/>
      <c r="AC2004" s="557"/>
      <c r="AD2004" s="557"/>
      <c r="AE2004" s="557"/>
      <c r="AF2004" s="557"/>
      <c r="AG2004" s="557"/>
    </row>
    <row r="2005" spans="3:33">
      <c r="C2005" s="557"/>
      <c r="D2005" s="557"/>
      <c r="E2005" s="557"/>
      <c r="F2005" s="557"/>
      <c r="G2005" s="557"/>
      <c r="H2005" s="557"/>
      <c r="I2005" s="557"/>
      <c r="J2005" s="557"/>
      <c r="K2005" s="557"/>
      <c r="L2005" s="557"/>
      <c r="M2005" s="557"/>
      <c r="N2005" s="557"/>
      <c r="O2005" s="557"/>
      <c r="P2005" s="557"/>
      <c r="Q2005" s="557"/>
      <c r="R2005" s="557"/>
      <c r="S2005" s="557"/>
      <c r="T2005" s="557"/>
      <c r="U2005" s="557"/>
      <c r="V2005" s="557"/>
      <c r="W2005" s="557"/>
      <c r="X2005" s="557"/>
      <c r="Y2005" s="557"/>
      <c r="Z2005" s="557"/>
      <c r="AA2005" s="557"/>
      <c r="AB2005" s="557"/>
      <c r="AC2005" s="557"/>
      <c r="AD2005" s="557"/>
      <c r="AE2005" s="557"/>
      <c r="AF2005" s="557"/>
      <c r="AG2005" s="557"/>
    </row>
    <row r="2006" spans="3:33">
      <c r="C2006" s="557"/>
      <c r="D2006" s="557"/>
      <c r="E2006" s="557"/>
      <c r="F2006" s="557"/>
      <c r="G2006" s="557"/>
      <c r="H2006" s="557"/>
      <c r="I2006" s="557"/>
      <c r="J2006" s="557"/>
      <c r="K2006" s="557"/>
      <c r="L2006" s="557"/>
      <c r="M2006" s="557"/>
      <c r="N2006" s="557"/>
      <c r="O2006" s="557"/>
      <c r="P2006" s="557"/>
      <c r="Q2006" s="557"/>
      <c r="R2006" s="557"/>
      <c r="S2006" s="557"/>
      <c r="T2006" s="557"/>
      <c r="U2006" s="557"/>
      <c r="V2006" s="557"/>
      <c r="W2006" s="557"/>
      <c r="X2006" s="557"/>
      <c r="Y2006" s="557"/>
      <c r="Z2006" s="557"/>
      <c r="AA2006" s="557"/>
      <c r="AB2006" s="557"/>
      <c r="AC2006" s="557"/>
      <c r="AD2006" s="557"/>
      <c r="AE2006" s="557"/>
      <c r="AF2006" s="557"/>
      <c r="AG2006" s="557"/>
    </row>
    <row r="2007" spans="3:33">
      <c r="C2007" s="557"/>
      <c r="D2007" s="557"/>
      <c r="E2007" s="557"/>
      <c r="F2007" s="557"/>
      <c r="G2007" s="557"/>
      <c r="H2007" s="557"/>
      <c r="I2007" s="557"/>
      <c r="J2007" s="557"/>
      <c r="K2007" s="557"/>
      <c r="L2007" s="557"/>
      <c r="M2007" s="557"/>
      <c r="N2007" s="557"/>
      <c r="O2007" s="557"/>
      <c r="P2007" s="557"/>
      <c r="Q2007" s="557"/>
      <c r="R2007" s="557"/>
      <c r="S2007" s="557"/>
      <c r="T2007" s="557"/>
      <c r="U2007" s="557"/>
      <c r="V2007" s="557"/>
      <c r="W2007" s="557"/>
      <c r="X2007" s="557"/>
      <c r="Y2007" s="557"/>
      <c r="Z2007" s="557"/>
      <c r="AA2007" s="557"/>
      <c r="AB2007" s="557"/>
      <c r="AC2007" s="557"/>
      <c r="AD2007" s="557"/>
      <c r="AE2007" s="557"/>
      <c r="AF2007" s="557"/>
      <c r="AG2007" s="557"/>
    </row>
    <row r="2008" spans="3:33">
      <c r="C2008" s="557"/>
      <c r="D2008" s="557"/>
      <c r="E2008" s="557"/>
      <c r="F2008" s="557"/>
      <c r="G2008" s="557"/>
      <c r="H2008" s="557"/>
      <c r="I2008" s="557"/>
      <c r="J2008" s="557"/>
      <c r="K2008" s="557"/>
      <c r="L2008" s="557"/>
      <c r="M2008" s="557"/>
      <c r="N2008" s="557"/>
      <c r="O2008" s="557"/>
      <c r="P2008" s="557"/>
      <c r="Q2008" s="557"/>
      <c r="R2008" s="557"/>
      <c r="S2008" s="557"/>
      <c r="T2008" s="557"/>
      <c r="U2008" s="557"/>
      <c r="V2008" s="557"/>
      <c r="W2008" s="557"/>
      <c r="X2008" s="557"/>
      <c r="Y2008" s="557"/>
      <c r="Z2008" s="557"/>
      <c r="AA2008" s="557"/>
      <c r="AB2008" s="557"/>
      <c r="AC2008" s="557"/>
      <c r="AD2008" s="557"/>
      <c r="AE2008" s="557"/>
      <c r="AF2008" s="557"/>
      <c r="AG2008" s="557"/>
    </row>
    <row r="2009" spans="3:33">
      <c r="C2009" s="557"/>
      <c r="D2009" s="557"/>
      <c r="E2009" s="557"/>
      <c r="F2009" s="557"/>
      <c r="G2009" s="557"/>
      <c r="H2009" s="557"/>
      <c r="I2009" s="557"/>
      <c r="J2009" s="557"/>
      <c r="K2009" s="557"/>
      <c r="L2009" s="557"/>
      <c r="M2009" s="557"/>
      <c r="N2009" s="557"/>
      <c r="O2009" s="557"/>
      <c r="P2009" s="557"/>
      <c r="Q2009" s="557"/>
      <c r="R2009" s="557"/>
      <c r="S2009" s="557"/>
      <c r="T2009" s="557"/>
      <c r="U2009" s="557"/>
      <c r="V2009" s="557"/>
      <c r="W2009" s="557"/>
      <c r="X2009" s="557"/>
      <c r="Y2009" s="557"/>
      <c r="Z2009" s="557"/>
      <c r="AA2009" s="557"/>
      <c r="AB2009" s="557"/>
      <c r="AC2009" s="557"/>
      <c r="AD2009" s="557"/>
      <c r="AE2009" s="557"/>
      <c r="AF2009" s="557"/>
      <c r="AG2009" s="557"/>
    </row>
    <row r="2010" spans="3:33">
      <c r="C2010" s="557"/>
      <c r="D2010" s="557"/>
      <c r="E2010" s="557"/>
      <c r="F2010" s="557"/>
      <c r="G2010" s="557"/>
      <c r="H2010" s="557"/>
      <c r="I2010" s="557"/>
      <c r="J2010" s="557"/>
      <c r="K2010" s="557"/>
      <c r="L2010" s="557"/>
      <c r="M2010" s="557"/>
      <c r="N2010" s="557"/>
      <c r="O2010" s="557"/>
      <c r="P2010" s="557"/>
      <c r="Q2010" s="557"/>
      <c r="R2010" s="557"/>
      <c r="S2010" s="557"/>
      <c r="T2010" s="557"/>
      <c r="U2010" s="557"/>
      <c r="V2010" s="557"/>
      <c r="W2010" s="557"/>
      <c r="X2010" s="557"/>
      <c r="Y2010" s="557"/>
      <c r="Z2010" s="557"/>
      <c r="AA2010" s="557"/>
      <c r="AB2010" s="557"/>
      <c r="AC2010" s="557"/>
      <c r="AD2010" s="557"/>
      <c r="AE2010" s="557"/>
      <c r="AF2010" s="557"/>
      <c r="AG2010" s="557"/>
    </row>
    <row r="2011" spans="3:33">
      <c r="C2011" s="557"/>
      <c r="D2011" s="557"/>
      <c r="E2011" s="557"/>
      <c r="F2011" s="557"/>
      <c r="G2011" s="557"/>
      <c r="H2011" s="557"/>
      <c r="I2011" s="557"/>
      <c r="J2011" s="557"/>
      <c r="K2011" s="557"/>
      <c r="L2011" s="557"/>
      <c r="M2011" s="557"/>
      <c r="N2011" s="557"/>
      <c r="O2011" s="557"/>
      <c r="P2011" s="557"/>
      <c r="Q2011" s="557"/>
      <c r="R2011" s="557"/>
      <c r="S2011" s="557"/>
      <c r="T2011" s="557"/>
      <c r="U2011" s="557"/>
      <c r="V2011" s="557"/>
      <c r="W2011" s="557"/>
      <c r="X2011" s="557"/>
      <c r="Y2011" s="557"/>
      <c r="Z2011" s="557"/>
      <c r="AA2011" s="557"/>
      <c r="AB2011" s="557"/>
      <c r="AC2011" s="557"/>
      <c r="AD2011" s="557"/>
      <c r="AE2011" s="557"/>
      <c r="AF2011" s="557"/>
      <c r="AG2011" s="557"/>
    </row>
    <row r="2012" spans="3:33">
      <c r="C2012" s="557"/>
      <c r="D2012" s="557"/>
      <c r="E2012" s="557"/>
      <c r="F2012" s="557"/>
      <c r="G2012" s="557"/>
      <c r="H2012" s="557"/>
      <c r="I2012" s="557"/>
      <c r="J2012" s="557"/>
      <c r="K2012" s="557"/>
      <c r="L2012" s="557"/>
      <c r="M2012" s="557"/>
      <c r="N2012" s="557"/>
      <c r="O2012" s="557"/>
      <c r="P2012" s="557"/>
      <c r="Q2012" s="557"/>
      <c r="R2012" s="557"/>
      <c r="S2012" s="557"/>
      <c r="T2012" s="557"/>
      <c r="U2012" s="557"/>
      <c r="V2012" s="557"/>
      <c r="W2012" s="557"/>
      <c r="X2012" s="557"/>
      <c r="Y2012" s="557"/>
      <c r="Z2012" s="557"/>
      <c r="AA2012" s="557"/>
      <c r="AB2012" s="557"/>
      <c r="AC2012" s="557"/>
      <c r="AD2012" s="557"/>
      <c r="AE2012" s="557"/>
      <c r="AF2012" s="557"/>
      <c r="AG2012" s="557"/>
    </row>
    <row r="2013" spans="3:33">
      <c r="C2013" s="557"/>
      <c r="D2013" s="557"/>
      <c r="E2013" s="557"/>
      <c r="F2013" s="557"/>
      <c r="G2013" s="557"/>
      <c r="H2013" s="557"/>
      <c r="I2013" s="557"/>
      <c r="J2013" s="557"/>
      <c r="K2013" s="557"/>
      <c r="L2013" s="557"/>
      <c r="M2013" s="557"/>
      <c r="N2013" s="557"/>
      <c r="O2013" s="557"/>
      <c r="P2013" s="557"/>
      <c r="Q2013" s="557"/>
      <c r="R2013" s="557"/>
      <c r="S2013" s="557"/>
      <c r="T2013" s="557"/>
      <c r="U2013" s="557"/>
      <c r="V2013" s="557"/>
      <c r="W2013" s="557"/>
      <c r="X2013" s="557"/>
      <c r="Y2013" s="557"/>
      <c r="Z2013" s="557"/>
      <c r="AA2013" s="557"/>
      <c r="AB2013" s="557"/>
      <c r="AC2013" s="557"/>
      <c r="AD2013" s="557"/>
      <c r="AE2013" s="557"/>
      <c r="AF2013" s="557"/>
      <c r="AG2013" s="557"/>
    </row>
    <row r="2014" spans="3:33">
      <c r="C2014" s="557"/>
      <c r="D2014" s="557"/>
      <c r="E2014" s="557"/>
      <c r="F2014" s="557"/>
      <c r="G2014" s="557"/>
      <c r="H2014" s="557"/>
      <c r="I2014" s="557"/>
      <c r="J2014" s="557"/>
      <c r="K2014" s="557"/>
      <c r="L2014" s="557"/>
      <c r="M2014" s="557"/>
      <c r="N2014" s="557"/>
      <c r="O2014" s="557"/>
      <c r="P2014" s="557"/>
      <c r="Q2014" s="557"/>
      <c r="R2014" s="557"/>
      <c r="S2014" s="557"/>
      <c r="T2014" s="557"/>
      <c r="U2014" s="557"/>
      <c r="V2014" s="557"/>
      <c r="W2014" s="557"/>
      <c r="X2014" s="557"/>
      <c r="Y2014" s="557"/>
      <c r="Z2014" s="557"/>
      <c r="AA2014" s="557"/>
      <c r="AB2014" s="557"/>
      <c r="AC2014" s="557"/>
      <c r="AD2014" s="557"/>
      <c r="AE2014" s="557"/>
      <c r="AF2014" s="557"/>
      <c r="AG2014" s="557"/>
    </row>
    <row r="2015" spans="3:33">
      <c r="C2015" s="557"/>
      <c r="D2015" s="557"/>
      <c r="E2015" s="557"/>
      <c r="F2015" s="557"/>
      <c r="G2015" s="557"/>
      <c r="H2015" s="557"/>
      <c r="I2015" s="557"/>
      <c r="J2015" s="557"/>
      <c r="K2015" s="557"/>
      <c r="L2015" s="557"/>
      <c r="M2015" s="557"/>
      <c r="N2015" s="557"/>
      <c r="O2015" s="557"/>
      <c r="P2015" s="557"/>
      <c r="Q2015" s="557"/>
      <c r="R2015" s="557"/>
      <c r="S2015" s="557"/>
      <c r="T2015" s="557"/>
      <c r="U2015" s="557"/>
      <c r="V2015" s="557"/>
      <c r="W2015" s="557"/>
      <c r="X2015" s="557"/>
      <c r="Y2015" s="557"/>
      <c r="Z2015" s="557"/>
      <c r="AA2015" s="557"/>
      <c r="AB2015" s="557"/>
      <c r="AC2015" s="557"/>
      <c r="AD2015" s="557"/>
      <c r="AE2015" s="557"/>
      <c r="AF2015" s="557"/>
      <c r="AG2015" s="557"/>
    </row>
    <row r="2016" spans="3:33">
      <c r="C2016" s="557"/>
      <c r="D2016" s="557"/>
      <c r="E2016" s="557"/>
      <c r="F2016" s="557"/>
      <c r="G2016" s="557"/>
      <c r="H2016" s="557"/>
      <c r="I2016" s="557"/>
      <c r="J2016" s="557"/>
      <c r="K2016" s="557"/>
      <c r="L2016" s="557"/>
      <c r="M2016" s="557"/>
      <c r="N2016" s="557"/>
      <c r="O2016" s="557"/>
      <c r="P2016" s="557"/>
      <c r="Q2016" s="557"/>
      <c r="R2016" s="557"/>
      <c r="S2016" s="557"/>
      <c r="T2016" s="557"/>
      <c r="U2016" s="557"/>
      <c r="V2016" s="557"/>
      <c r="W2016" s="557"/>
      <c r="X2016" s="557"/>
      <c r="Y2016" s="557"/>
      <c r="Z2016" s="557"/>
      <c r="AA2016" s="557"/>
      <c r="AB2016" s="557"/>
      <c r="AC2016" s="557"/>
      <c r="AD2016" s="557"/>
      <c r="AE2016" s="557"/>
      <c r="AF2016" s="557"/>
      <c r="AG2016" s="557"/>
    </row>
    <row r="2017" spans="3:33">
      <c r="C2017" s="557"/>
      <c r="D2017" s="557"/>
      <c r="E2017" s="557"/>
      <c r="F2017" s="557"/>
      <c r="G2017" s="557"/>
      <c r="H2017" s="557"/>
      <c r="I2017" s="557"/>
      <c r="J2017" s="557"/>
      <c r="K2017" s="557"/>
      <c r="L2017" s="557"/>
      <c r="M2017" s="557"/>
      <c r="N2017" s="557"/>
      <c r="O2017" s="557"/>
      <c r="P2017" s="557"/>
      <c r="Q2017" s="557"/>
      <c r="R2017" s="557"/>
      <c r="S2017" s="557"/>
      <c r="T2017" s="557"/>
      <c r="U2017" s="557"/>
      <c r="V2017" s="557"/>
      <c r="W2017" s="557"/>
      <c r="X2017" s="557"/>
      <c r="Y2017" s="557"/>
      <c r="Z2017" s="557"/>
      <c r="AA2017" s="557"/>
      <c r="AB2017" s="557"/>
      <c r="AC2017" s="557"/>
      <c r="AD2017" s="557"/>
      <c r="AE2017" s="557"/>
      <c r="AF2017" s="557"/>
      <c r="AG2017" s="557"/>
    </row>
    <row r="2018" spans="3:33">
      <c r="C2018" s="557"/>
      <c r="D2018" s="557"/>
      <c r="E2018" s="557"/>
      <c r="F2018" s="557"/>
      <c r="G2018" s="557"/>
      <c r="H2018" s="557"/>
      <c r="I2018" s="557"/>
      <c r="J2018" s="557"/>
      <c r="K2018" s="557"/>
      <c r="L2018" s="557"/>
      <c r="M2018" s="557"/>
      <c r="N2018" s="557"/>
      <c r="O2018" s="557"/>
      <c r="P2018" s="557"/>
      <c r="Q2018" s="557"/>
      <c r="R2018" s="557"/>
      <c r="S2018" s="557"/>
      <c r="T2018" s="557"/>
      <c r="U2018" s="557"/>
      <c r="V2018" s="557"/>
      <c r="W2018" s="557"/>
      <c r="X2018" s="557"/>
      <c r="Y2018" s="557"/>
      <c r="Z2018" s="557"/>
      <c r="AA2018" s="557"/>
      <c r="AB2018" s="557"/>
      <c r="AC2018" s="557"/>
      <c r="AD2018" s="557"/>
      <c r="AE2018" s="557"/>
      <c r="AF2018" s="557"/>
      <c r="AG2018" s="557"/>
    </row>
    <row r="2019" spans="3:33">
      <c r="C2019" s="557"/>
      <c r="D2019" s="557"/>
      <c r="E2019" s="557"/>
      <c r="F2019" s="557"/>
      <c r="G2019" s="557"/>
      <c r="H2019" s="557"/>
      <c r="I2019" s="557"/>
      <c r="J2019" s="557"/>
      <c r="K2019" s="557"/>
      <c r="L2019" s="557"/>
      <c r="M2019" s="557"/>
      <c r="N2019" s="557"/>
      <c r="O2019" s="557"/>
      <c r="P2019" s="557"/>
      <c r="Q2019" s="557"/>
      <c r="R2019" s="557"/>
      <c r="S2019" s="557"/>
      <c r="T2019" s="557"/>
      <c r="U2019" s="557"/>
      <c r="V2019" s="557"/>
      <c r="W2019" s="557"/>
      <c r="X2019" s="557"/>
      <c r="Y2019" s="557"/>
      <c r="Z2019" s="557"/>
      <c r="AA2019" s="557"/>
      <c r="AB2019" s="557"/>
      <c r="AC2019" s="557"/>
      <c r="AD2019" s="557"/>
      <c r="AE2019" s="557"/>
      <c r="AF2019" s="557"/>
      <c r="AG2019" s="557"/>
    </row>
    <row r="2020" spans="3:33">
      <c r="C2020" s="557"/>
      <c r="D2020" s="557"/>
      <c r="E2020" s="557"/>
      <c r="F2020" s="557"/>
      <c r="G2020" s="557"/>
      <c r="H2020" s="557"/>
      <c r="I2020" s="557"/>
      <c r="J2020" s="557"/>
      <c r="K2020" s="557"/>
      <c r="L2020" s="557"/>
      <c r="M2020" s="557"/>
      <c r="N2020" s="557"/>
      <c r="O2020" s="557"/>
      <c r="P2020" s="557"/>
      <c r="Q2020" s="557"/>
      <c r="R2020" s="557"/>
      <c r="S2020" s="557"/>
      <c r="T2020" s="557"/>
      <c r="U2020" s="557"/>
      <c r="V2020" s="557"/>
      <c r="W2020" s="557"/>
      <c r="X2020" s="557"/>
      <c r="Y2020" s="557"/>
      <c r="Z2020" s="557"/>
      <c r="AA2020" s="557"/>
      <c r="AB2020" s="557"/>
      <c r="AC2020" s="557"/>
      <c r="AD2020" s="557"/>
      <c r="AE2020" s="557"/>
      <c r="AF2020" s="557"/>
      <c r="AG2020" s="557"/>
    </row>
    <row r="2021" spans="3:33">
      <c r="C2021" s="557"/>
      <c r="D2021" s="557"/>
      <c r="E2021" s="557"/>
      <c r="F2021" s="557"/>
      <c r="G2021" s="557"/>
      <c r="H2021" s="557"/>
      <c r="I2021" s="557"/>
      <c r="J2021" s="557"/>
      <c r="K2021" s="557"/>
      <c r="L2021" s="557"/>
      <c r="M2021" s="557"/>
      <c r="N2021" s="557"/>
      <c r="O2021" s="557"/>
      <c r="P2021" s="557"/>
      <c r="Q2021" s="557"/>
      <c r="R2021" s="557"/>
      <c r="S2021" s="557"/>
      <c r="T2021" s="557"/>
      <c r="U2021" s="557"/>
      <c r="V2021" s="557"/>
      <c r="W2021" s="557"/>
      <c r="X2021" s="557"/>
      <c r="Y2021" s="557"/>
      <c r="Z2021" s="557"/>
      <c r="AA2021" s="557"/>
      <c r="AB2021" s="557"/>
      <c r="AC2021" s="557"/>
      <c r="AD2021" s="557"/>
      <c r="AE2021" s="557"/>
      <c r="AF2021" s="557"/>
      <c r="AG2021" s="557"/>
    </row>
    <row r="2022" spans="3:33">
      <c r="C2022" s="557"/>
      <c r="D2022" s="557"/>
      <c r="E2022" s="557"/>
      <c r="F2022" s="557"/>
      <c r="G2022" s="557"/>
      <c r="H2022" s="557"/>
      <c r="I2022" s="557"/>
      <c r="J2022" s="557"/>
      <c r="K2022" s="557"/>
      <c r="L2022" s="557"/>
      <c r="M2022" s="557"/>
      <c r="N2022" s="557"/>
      <c r="O2022" s="557"/>
      <c r="P2022" s="557"/>
      <c r="Q2022" s="557"/>
      <c r="R2022" s="557"/>
      <c r="S2022" s="557"/>
      <c r="T2022" s="557"/>
      <c r="U2022" s="557"/>
      <c r="V2022" s="557"/>
      <c r="W2022" s="557"/>
      <c r="X2022" s="557"/>
      <c r="Y2022" s="557"/>
      <c r="Z2022" s="557"/>
      <c r="AA2022" s="557"/>
      <c r="AB2022" s="557"/>
      <c r="AC2022" s="557"/>
      <c r="AD2022" s="557"/>
      <c r="AE2022" s="557"/>
      <c r="AF2022" s="557"/>
      <c r="AG2022" s="557"/>
    </row>
    <row r="2023" spans="3:33">
      <c r="C2023" s="557"/>
      <c r="D2023" s="557"/>
      <c r="E2023" s="557"/>
      <c r="F2023" s="557"/>
      <c r="G2023" s="557"/>
      <c r="H2023" s="557"/>
      <c r="I2023" s="557"/>
      <c r="J2023" s="557"/>
      <c r="K2023" s="557"/>
      <c r="L2023" s="557"/>
      <c r="M2023" s="557"/>
      <c r="N2023" s="557"/>
      <c r="O2023" s="557"/>
      <c r="P2023" s="557"/>
      <c r="Q2023" s="557"/>
      <c r="R2023" s="557"/>
      <c r="S2023" s="557"/>
      <c r="T2023" s="557"/>
      <c r="U2023" s="557"/>
      <c r="V2023" s="557"/>
      <c r="W2023" s="557"/>
      <c r="X2023" s="557"/>
      <c r="Y2023" s="557"/>
      <c r="Z2023" s="557"/>
      <c r="AA2023" s="557"/>
      <c r="AB2023" s="557"/>
      <c r="AC2023" s="557"/>
      <c r="AD2023" s="557"/>
      <c r="AE2023" s="557"/>
      <c r="AF2023" s="557"/>
      <c r="AG2023" s="557"/>
    </row>
    <row r="2024" spans="3:33">
      <c r="C2024" s="557"/>
      <c r="D2024" s="557"/>
      <c r="E2024" s="557"/>
      <c r="F2024" s="557"/>
      <c r="G2024" s="557"/>
      <c r="H2024" s="557"/>
      <c r="I2024" s="557"/>
      <c r="J2024" s="557"/>
      <c r="K2024" s="557"/>
      <c r="L2024" s="557"/>
      <c r="M2024" s="557"/>
      <c r="N2024" s="557"/>
      <c r="O2024" s="557"/>
      <c r="P2024" s="557"/>
      <c r="Q2024" s="557"/>
      <c r="R2024" s="557"/>
      <c r="S2024" s="557"/>
      <c r="T2024" s="557"/>
      <c r="U2024" s="557"/>
      <c r="V2024" s="557"/>
      <c r="W2024" s="557"/>
      <c r="X2024" s="557"/>
      <c r="Y2024" s="557"/>
      <c r="Z2024" s="557"/>
      <c r="AA2024" s="557"/>
      <c r="AB2024" s="557"/>
      <c r="AC2024" s="557"/>
      <c r="AD2024" s="557"/>
      <c r="AE2024" s="557"/>
      <c r="AF2024" s="557"/>
      <c r="AG2024" s="557"/>
    </row>
    <row r="2025" spans="3:33">
      <c r="C2025" s="557"/>
      <c r="D2025" s="557"/>
      <c r="E2025" s="557"/>
      <c r="F2025" s="557"/>
      <c r="G2025" s="557"/>
      <c r="H2025" s="557"/>
      <c r="I2025" s="557"/>
      <c r="J2025" s="557"/>
      <c r="K2025" s="557"/>
      <c r="L2025" s="557"/>
      <c r="M2025" s="557"/>
      <c r="N2025" s="557"/>
      <c r="O2025" s="557"/>
      <c r="P2025" s="557"/>
      <c r="Q2025" s="557"/>
      <c r="R2025" s="557"/>
      <c r="S2025" s="557"/>
      <c r="T2025" s="557"/>
      <c r="U2025" s="557"/>
      <c r="V2025" s="557"/>
      <c r="W2025" s="557"/>
      <c r="X2025" s="557"/>
      <c r="Y2025" s="557"/>
      <c r="Z2025" s="557"/>
      <c r="AA2025" s="557"/>
      <c r="AB2025" s="557"/>
      <c r="AC2025" s="557"/>
      <c r="AD2025" s="557"/>
      <c r="AE2025" s="557"/>
      <c r="AF2025" s="557"/>
      <c r="AG2025" s="557"/>
    </row>
    <row r="2026" spans="3:33">
      <c r="C2026" s="557"/>
      <c r="D2026" s="557"/>
      <c r="E2026" s="557"/>
      <c r="F2026" s="557"/>
      <c r="G2026" s="557"/>
      <c r="H2026" s="557"/>
      <c r="I2026" s="557"/>
      <c r="J2026" s="557"/>
      <c r="K2026" s="557"/>
      <c r="L2026" s="557"/>
      <c r="M2026" s="557"/>
      <c r="N2026" s="557"/>
      <c r="O2026" s="557"/>
      <c r="P2026" s="557"/>
      <c r="Q2026" s="557"/>
      <c r="R2026" s="557"/>
      <c r="S2026" s="557"/>
      <c r="T2026" s="557"/>
      <c r="U2026" s="557"/>
      <c r="V2026" s="557"/>
      <c r="W2026" s="557"/>
      <c r="X2026" s="557"/>
      <c r="Y2026" s="557"/>
      <c r="Z2026" s="557"/>
      <c r="AA2026" s="557"/>
      <c r="AB2026" s="557"/>
      <c r="AC2026" s="557"/>
      <c r="AD2026" s="557"/>
      <c r="AE2026" s="557"/>
      <c r="AF2026" s="557"/>
      <c r="AG2026" s="557"/>
    </row>
    <row r="2027" spans="3:33">
      <c r="C2027" s="557"/>
      <c r="D2027" s="557"/>
      <c r="E2027" s="557"/>
      <c r="F2027" s="557"/>
      <c r="G2027" s="557"/>
      <c r="H2027" s="557"/>
      <c r="I2027" s="557"/>
      <c r="J2027" s="557"/>
      <c r="K2027" s="557"/>
      <c r="L2027" s="557"/>
      <c r="M2027" s="557"/>
      <c r="N2027" s="557"/>
      <c r="O2027" s="557"/>
      <c r="P2027" s="557"/>
      <c r="Q2027" s="557"/>
      <c r="R2027" s="557"/>
      <c r="S2027" s="557"/>
      <c r="T2027" s="557"/>
      <c r="U2027" s="557"/>
      <c r="V2027" s="557"/>
      <c r="W2027" s="557"/>
      <c r="X2027" s="557"/>
      <c r="Y2027" s="557"/>
      <c r="Z2027" s="557"/>
      <c r="AA2027" s="557"/>
      <c r="AB2027" s="557"/>
      <c r="AC2027" s="557"/>
      <c r="AD2027" s="557"/>
      <c r="AE2027" s="557"/>
      <c r="AF2027" s="557"/>
      <c r="AG2027" s="557"/>
    </row>
    <row r="2028" spans="3:33">
      <c r="C2028" s="557"/>
      <c r="D2028" s="557"/>
      <c r="E2028" s="557"/>
      <c r="F2028" s="557"/>
      <c r="G2028" s="557"/>
      <c r="H2028" s="557"/>
      <c r="I2028" s="557"/>
      <c r="J2028" s="557"/>
      <c r="K2028" s="557"/>
      <c r="L2028" s="557"/>
      <c r="M2028" s="557"/>
      <c r="N2028" s="557"/>
      <c r="O2028" s="557"/>
      <c r="P2028" s="557"/>
      <c r="Q2028" s="557"/>
      <c r="R2028" s="557"/>
      <c r="S2028" s="557"/>
      <c r="T2028" s="557"/>
      <c r="U2028" s="557"/>
      <c r="V2028" s="557"/>
      <c r="W2028" s="557"/>
      <c r="X2028" s="557"/>
      <c r="Y2028" s="557"/>
      <c r="Z2028" s="557"/>
      <c r="AA2028" s="557"/>
      <c r="AB2028" s="557"/>
      <c r="AC2028" s="557"/>
      <c r="AD2028" s="557"/>
      <c r="AE2028" s="557"/>
      <c r="AF2028" s="557"/>
      <c r="AG2028" s="557"/>
    </row>
    <row r="2029" spans="3:33">
      <c r="C2029" s="557"/>
      <c r="D2029" s="557"/>
      <c r="E2029" s="557"/>
      <c r="F2029" s="557"/>
      <c r="G2029" s="557"/>
      <c r="H2029" s="557"/>
      <c r="I2029" s="557"/>
      <c r="J2029" s="557"/>
      <c r="K2029" s="557"/>
      <c r="L2029" s="557"/>
      <c r="M2029" s="557"/>
      <c r="N2029" s="557"/>
      <c r="O2029" s="557"/>
      <c r="P2029" s="557"/>
      <c r="Q2029" s="557"/>
      <c r="R2029" s="557"/>
      <c r="S2029" s="557"/>
      <c r="T2029" s="557"/>
      <c r="U2029" s="557"/>
      <c r="V2029" s="557"/>
      <c r="W2029" s="557"/>
      <c r="X2029" s="557"/>
      <c r="Y2029" s="557"/>
      <c r="Z2029" s="557"/>
      <c r="AA2029" s="557"/>
      <c r="AB2029" s="557"/>
      <c r="AC2029" s="557"/>
      <c r="AD2029" s="557"/>
      <c r="AE2029" s="557"/>
      <c r="AF2029" s="557"/>
      <c r="AG2029" s="557"/>
    </row>
    <row r="2030" spans="3:33">
      <c r="C2030" s="557"/>
      <c r="D2030" s="557"/>
      <c r="E2030" s="557"/>
      <c r="F2030" s="557"/>
      <c r="G2030" s="557"/>
      <c r="H2030" s="557"/>
      <c r="I2030" s="557"/>
      <c r="J2030" s="557"/>
      <c r="K2030" s="557"/>
      <c r="L2030" s="557"/>
      <c r="M2030" s="557"/>
      <c r="N2030" s="557"/>
      <c r="O2030" s="557"/>
      <c r="P2030" s="557"/>
      <c r="Q2030" s="557"/>
      <c r="R2030" s="557"/>
      <c r="S2030" s="557"/>
      <c r="T2030" s="557"/>
      <c r="U2030" s="557"/>
      <c r="V2030" s="557"/>
      <c r="W2030" s="557"/>
      <c r="X2030" s="557"/>
      <c r="Y2030" s="557"/>
      <c r="Z2030" s="557"/>
      <c r="AA2030" s="557"/>
      <c r="AB2030" s="557"/>
      <c r="AC2030" s="557"/>
      <c r="AD2030" s="557"/>
      <c r="AE2030" s="557"/>
      <c r="AF2030" s="557"/>
      <c r="AG2030" s="557"/>
    </row>
    <row r="2031" spans="3:33">
      <c r="C2031" s="557"/>
      <c r="D2031" s="557"/>
      <c r="E2031" s="557"/>
      <c r="F2031" s="557"/>
      <c r="G2031" s="557"/>
      <c r="H2031" s="557"/>
      <c r="I2031" s="557"/>
      <c r="J2031" s="557"/>
      <c r="K2031" s="557"/>
      <c r="L2031" s="557"/>
      <c r="M2031" s="557"/>
      <c r="N2031" s="557"/>
      <c r="O2031" s="557"/>
      <c r="P2031" s="557"/>
      <c r="Q2031" s="557"/>
      <c r="R2031" s="557"/>
      <c r="S2031" s="557"/>
      <c r="T2031" s="557"/>
      <c r="U2031" s="557"/>
      <c r="V2031" s="557"/>
      <c r="W2031" s="557"/>
      <c r="X2031" s="557"/>
      <c r="Y2031" s="557"/>
      <c r="Z2031" s="557"/>
      <c r="AA2031" s="557"/>
      <c r="AB2031" s="557"/>
      <c r="AC2031" s="557"/>
      <c r="AD2031" s="557"/>
      <c r="AE2031" s="557"/>
      <c r="AF2031" s="557"/>
      <c r="AG2031" s="557"/>
    </row>
    <row r="2032" spans="3:33">
      <c r="C2032" s="557"/>
      <c r="D2032" s="557"/>
      <c r="E2032" s="557"/>
      <c r="F2032" s="557"/>
      <c r="G2032" s="557"/>
      <c r="H2032" s="557"/>
      <c r="I2032" s="557"/>
      <c r="J2032" s="557"/>
      <c r="K2032" s="557"/>
      <c r="L2032" s="557"/>
      <c r="M2032" s="557"/>
      <c r="N2032" s="557"/>
      <c r="O2032" s="557"/>
      <c r="P2032" s="557"/>
      <c r="Q2032" s="557"/>
      <c r="R2032" s="557"/>
      <c r="S2032" s="557"/>
      <c r="T2032" s="557"/>
      <c r="U2032" s="557"/>
      <c r="V2032" s="557"/>
      <c r="W2032" s="557"/>
      <c r="X2032" s="557"/>
      <c r="Y2032" s="557"/>
      <c r="Z2032" s="557"/>
      <c r="AA2032" s="557"/>
      <c r="AB2032" s="557"/>
      <c r="AC2032" s="557"/>
      <c r="AD2032" s="557"/>
      <c r="AE2032" s="557"/>
      <c r="AF2032" s="557"/>
      <c r="AG2032" s="557"/>
    </row>
    <row r="2033" spans="3:33">
      <c r="C2033" s="557"/>
      <c r="D2033" s="557"/>
      <c r="E2033" s="557"/>
      <c r="F2033" s="557"/>
      <c r="G2033" s="557"/>
      <c r="H2033" s="557"/>
      <c r="I2033" s="557"/>
      <c r="J2033" s="557"/>
      <c r="K2033" s="557"/>
      <c r="L2033" s="557"/>
      <c r="M2033" s="557"/>
      <c r="N2033" s="557"/>
      <c r="O2033" s="557"/>
      <c r="P2033" s="557"/>
      <c r="Q2033" s="557"/>
      <c r="R2033" s="557"/>
      <c r="S2033" s="557"/>
      <c r="T2033" s="557"/>
      <c r="U2033" s="557"/>
      <c r="V2033" s="557"/>
      <c r="W2033" s="557"/>
      <c r="X2033" s="557"/>
      <c r="Y2033" s="557"/>
      <c r="Z2033" s="557"/>
      <c r="AA2033" s="557"/>
      <c r="AB2033" s="557"/>
      <c r="AC2033" s="557"/>
      <c r="AD2033" s="557"/>
      <c r="AE2033" s="557"/>
      <c r="AF2033" s="557"/>
      <c r="AG2033" s="557"/>
    </row>
    <row r="2034" spans="3:33">
      <c r="C2034" s="557"/>
      <c r="D2034" s="557"/>
      <c r="E2034" s="557"/>
      <c r="F2034" s="557"/>
      <c r="G2034" s="557"/>
      <c r="H2034" s="557"/>
      <c r="I2034" s="557"/>
      <c r="J2034" s="557"/>
      <c r="K2034" s="557"/>
      <c r="L2034" s="557"/>
      <c r="M2034" s="557"/>
      <c r="N2034" s="557"/>
      <c r="O2034" s="557"/>
      <c r="P2034" s="557"/>
      <c r="Q2034" s="557"/>
      <c r="R2034" s="557"/>
      <c r="S2034" s="557"/>
      <c r="T2034" s="557"/>
      <c r="U2034" s="557"/>
      <c r="V2034" s="557"/>
      <c r="W2034" s="557"/>
      <c r="X2034" s="557"/>
      <c r="Y2034" s="557"/>
      <c r="Z2034" s="557"/>
      <c r="AA2034" s="557"/>
      <c r="AB2034" s="557"/>
      <c r="AC2034" s="557"/>
      <c r="AD2034" s="557"/>
      <c r="AE2034" s="557"/>
      <c r="AF2034" s="557"/>
      <c r="AG2034" s="557"/>
    </row>
    <row r="2035" spans="3:33">
      <c r="C2035" s="557"/>
      <c r="D2035" s="557"/>
      <c r="E2035" s="557"/>
      <c r="F2035" s="557"/>
      <c r="G2035" s="557"/>
      <c r="H2035" s="557"/>
      <c r="I2035" s="557"/>
      <c r="J2035" s="557"/>
      <c r="K2035" s="557"/>
      <c r="L2035" s="557"/>
      <c r="M2035" s="557"/>
      <c r="N2035" s="557"/>
      <c r="O2035" s="557"/>
      <c r="P2035" s="557"/>
      <c r="Q2035" s="557"/>
      <c r="R2035" s="557"/>
      <c r="S2035" s="557"/>
      <c r="T2035" s="557"/>
      <c r="U2035" s="557"/>
      <c r="V2035" s="557"/>
      <c r="W2035" s="557"/>
      <c r="X2035" s="557"/>
      <c r="Y2035" s="557"/>
      <c r="Z2035" s="557"/>
      <c r="AA2035" s="557"/>
      <c r="AB2035" s="557"/>
      <c r="AC2035" s="557"/>
      <c r="AD2035" s="557"/>
      <c r="AE2035" s="557"/>
      <c r="AF2035" s="557"/>
      <c r="AG2035" s="557"/>
    </row>
    <row r="2036" spans="3:33">
      <c r="C2036" s="557"/>
      <c r="D2036" s="557"/>
      <c r="E2036" s="557"/>
      <c r="F2036" s="557"/>
      <c r="G2036" s="557"/>
      <c r="H2036" s="557"/>
      <c r="I2036" s="557"/>
      <c r="J2036" s="557"/>
      <c r="K2036" s="557"/>
      <c r="L2036" s="557"/>
      <c r="M2036" s="557"/>
      <c r="N2036" s="557"/>
      <c r="O2036" s="557"/>
      <c r="P2036" s="557"/>
      <c r="Q2036" s="557"/>
      <c r="R2036" s="557"/>
      <c r="S2036" s="557"/>
      <c r="T2036" s="557"/>
      <c r="U2036" s="557"/>
      <c r="V2036" s="557"/>
      <c r="W2036" s="557"/>
      <c r="X2036" s="557"/>
      <c r="Y2036" s="557"/>
      <c r="Z2036" s="557"/>
      <c r="AA2036" s="557"/>
      <c r="AB2036" s="557"/>
      <c r="AC2036" s="557"/>
      <c r="AD2036" s="557"/>
      <c r="AE2036" s="557"/>
      <c r="AF2036" s="557"/>
      <c r="AG2036" s="557"/>
    </row>
    <row r="2037" spans="3:33">
      <c r="C2037" s="557"/>
      <c r="D2037" s="557"/>
      <c r="E2037" s="557"/>
      <c r="F2037" s="557"/>
      <c r="G2037" s="557"/>
      <c r="H2037" s="557"/>
      <c r="I2037" s="557"/>
      <c r="J2037" s="557"/>
      <c r="K2037" s="557"/>
      <c r="L2037" s="557"/>
      <c r="M2037" s="557"/>
      <c r="N2037" s="557"/>
      <c r="O2037" s="557"/>
      <c r="P2037" s="557"/>
      <c r="Q2037" s="557"/>
      <c r="R2037" s="557"/>
      <c r="S2037" s="557"/>
      <c r="T2037" s="557"/>
      <c r="U2037" s="557"/>
      <c r="V2037" s="557"/>
      <c r="W2037" s="557"/>
      <c r="X2037" s="557"/>
      <c r="Y2037" s="557"/>
      <c r="Z2037" s="557"/>
      <c r="AA2037" s="557"/>
      <c r="AB2037" s="557"/>
      <c r="AC2037" s="557"/>
      <c r="AD2037" s="557"/>
      <c r="AE2037" s="557"/>
      <c r="AF2037" s="557"/>
      <c r="AG2037" s="557"/>
    </row>
    <row r="2038" spans="3:33">
      <c r="C2038" s="557"/>
      <c r="D2038" s="557"/>
      <c r="E2038" s="557"/>
      <c r="F2038" s="557"/>
      <c r="G2038" s="557"/>
      <c r="H2038" s="557"/>
      <c r="I2038" s="557"/>
      <c r="J2038" s="557"/>
      <c r="K2038" s="557"/>
      <c r="L2038" s="557"/>
      <c r="M2038" s="557"/>
      <c r="N2038" s="557"/>
      <c r="O2038" s="557"/>
      <c r="P2038" s="557"/>
      <c r="Q2038" s="557"/>
      <c r="R2038" s="557"/>
      <c r="S2038" s="557"/>
      <c r="T2038" s="557"/>
      <c r="U2038" s="557"/>
      <c r="V2038" s="557"/>
      <c r="W2038" s="557"/>
      <c r="X2038" s="557"/>
      <c r="Y2038" s="557"/>
      <c r="Z2038" s="557"/>
      <c r="AA2038" s="557"/>
      <c r="AB2038" s="557"/>
      <c r="AC2038" s="557"/>
      <c r="AD2038" s="557"/>
      <c r="AE2038" s="557"/>
      <c r="AF2038" s="557"/>
      <c r="AG2038" s="557"/>
    </row>
    <row r="2039" spans="3:33">
      <c r="C2039" s="557"/>
      <c r="D2039" s="557"/>
      <c r="E2039" s="557"/>
      <c r="F2039" s="557"/>
      <c r="G2039" s="557"/>
      <c r="H2039" s="557"/>
      <c r="I2039" s="557"/>
      <c r="J2039" s="557"/>
      <c r="K2039" s="557"/>
      <c r="L2039" s="557"/>
      <c r="M2039" s="557"/>
      <c r="N2039" s="557"/>
      <c r="O2039" s="557"/>
      <c r="P2039" s="557"/>
      <c r="Q2039" s="557"/>
      <c r="R2039" s="557"/>
      <c r="S2039" s="557"/>
      <c r="T2039" s="557"/>
      <c r="U2039" s="557"/>
      <c r="V2039" s="557"/>
      <c r="W2039" s="557"/>
      <c r="X2039" s="557"/>
      <c r="Y2039" s="557"/>
      <c r="Z2039" s="557"/>
      <c r="AA2039" s="557"/>
      <c r="AB2039" s="557"/>
      <c r="AC2039" s="557"/>
      <c r="AD2039" s="557"/>
      <c r="AE2039" s="557"/>
      <c r="AF2039" s="557"/>
      <c r="AG2039" s="557"/>
    </row>
    <row r="2040" spans="3:33">
      <c r="C2040" s="557"/>
      <c r="D2040" s="557"/>
      <c r="E2040" s="557"/>
      <c r="F2040" s="557"/>
      <c r="G2040" s="557"/>
      <c r="H2040" s="557"/>
      <c r="I2040" s="557"/>
      <c r="J2040" s="557"/>
      <c r="K2040" s="557"/>
      <c r="L2040" s="557"/>
      <c r="M2040" s="557"/>
      <c r="N2040" s="557"/>
      <c r="O2040" s="557"/>
      <c r="P2040" s="557"/>
      <c r="Q2040" s="557"/>
      <c r="R2040" s="557"/>
      <c r="S2040" s="557"/>
      <c r="T2040" s="557"/>
      <c r="U2040" s="557"/>
      <c r="V2040" s="557"/>
      <c r="W2040" s="557"/>
      <c r="X2040" s="557"/>
      <c r="Y2040" s="557"/>
      <c r="Z2040" s="557"/>
      <c r="AA2040" s="557"/>
      <c r="AB2040" s="557"/>
      <c r="AC2040" s="557"/>
      <c r="AD2040" s="557"/>
      <c r="AE2040" s="557"/>
      <c r="AF2040" s="557"/>
      <c r="AG2040" s="557"/>
    </row>
    <row r="2041" spans="3:33">
      <c r="C2041" s="557"/>
      <c r="D2041" s="557"/>
      <c r="E2041" s="557"/>
      <c r="F2041" s="557"/>
      <c r="G2041" s="557"/>
      <c r="H2041" s="557"/>
      <c r="I2041" s="557"/>
      <c r="J2041" s="557"/>
      <c r="K2041" s="557"/>
      <c r="L2041" s="557"/>
      <c r="M2041" s="557"/>
      <c r="N2041" s="557"/>
      <c r="O2041" s="557"/>
      <c r="P2041" s="557"/>
      <c r="Q2041" s="557"/>
      <c r="R2041" s="557"/>
      <c r="S2041" s="557"/>
      <c r="T2041" s="557"/>
      <c r="U2041" s="557"/>
      <c r="V2041" s="557"/>
      <c r="W2041" s="557"/>
      <c r="X2041" s="557"/>
      <c r="Y2041" s="557"/>
      <c r="Z2041" s="557"/>
      <c r="AA2041" s="557"/>
      <c r="AB2041" s="557"/>
      <c r="AC2041" s="557"/>
      <c r="AD2041" s="557"/>
      <c r="AE2041" s="557"/>
      <c r="AF2041" s="557"/>
      <c r="AG2041" s="557"/>
    </row>
    <row r="2042" spans="3:33">
      <c r="C2042" s="557"/>
      <c r="D2042" s="557"/>
      <c r="E2042" s="557"/>
      <c r="F2042" s="557"/>
      <c r="G2042" s="557"/>
      <c r="H2042" s="557"/>
      <c r="I2042" s="557"/>
      <c r="J2042" s="557"/>
      <c r="K2042" s="557"/>
      <c r="L2042" s="557"/>
      <c r="M2042" s="557"/>
      <c r="N2042" s="557"/>
      <c r="O2042" s="557"/>
      <c r="P2042" s="557"/>
      <c r="Q2042" s="557"/>
      <c r="R2042" s="557"/>
      <c r="S2042" s="557"/>
      <c r="T2042" s="557"/>
      <c r="U2042" s="557"/>
      <c r="V2042" s="557"/>
      <c r="W2042" s="557"/>
      <c r="X2042" s="557"/>
      <c r="Y2042" s="557"/>
      <c r="Z2042" s="557"/>
      <c r="AA2042" s="557"/>
      <c r="AB2042" s="557"/>
      <c r="AC2042" s="557"/>
      <c r="AD2042" s="557"/>
      <c r="AE2042" s="557"/>
      <c r="AF2042" s="557"/>
      <c r="AG2042" s="557"/>
    </row>
    <row r="2043" spans="3:33">
      <c r="C2043" s="557"/>
      <c r="D2043" s="557"/>
      <c r="E2043" s="557"/>
      <c r="F2043" s="557"/>
      <c r="G2043" s="557"/>
      <c r="H2043" s="557"/>
      <c r="I2043" s="557"/>
      <c r="J2043" s="557"/>
      <c r="K2043" s="557"/>
      <c r="L2043" s="557"/>
      <c r="M2043" s="557"/>
      <c r="N2043" s="557"/>
      <c r="O2043" s="557"/>
      <c r="P2043" s="557"/>
      <c r="Q2043" s="557"/>
      <c r="R2043" s="557"/>
      <c r="S2043" s="557"/>
      <c r="T2043" s="557"/>
      <c r="U2043" s="557"/>
      <c r="V2043" s="557"/>
      <c r="W2043" s="557"/>
      <c r="X2043" s="557"/>
      <c r="Y2043" s="557"/>
      <c r="Z2043" s="557"/>
      <c r="AA2043" s="557"/>
      <c r="AB2043" s="557"/>
      <c r="AC2043" s="557"/>
      <c r="AD2043" s="557"/>
      <c r="AE2043" s="557"/>
      <c r="AF2043" s="557"/>
      <c r="AG2043" s="557"/>
    </row>
    <row r="2044" spans="3:33">
      <c r="C2044" s="557"/>
      <c r="D2044" s="557"/>
      <c r="E2044" s="557"/>
      <c r="F2044" s="557"/>
      <c r="G2044" s="557"/>
      <c r="H2044" s="557"/>
      <c r="I2044" s="557"/>
      <c r="J2044" s="557"/>
      <c r="K2044" s="557"/>
      <c r="L2044" s="557"/>
      <c r="M2044" s="557"/>
      <c r="N2044" s="557"/>
      <c r="O2044" s="557"/>
      <c r="P2044" s="557"/>
      <c r="Q2044" s="557"/>
      <c r="R2044" s="557"/>
      <c r="S2044" s="557"/>
      <c r="T2044" s="557"/>
      <c r="U2044" s="557"/>
      <c r="V2044" s="557"/>
      <c r="W2044" s="557"/>
      <c r="X2044" s="557"/>
      <c r="Y2044" s="557"/>
      <c r="Z2044" s="557"/>
      <c r="AA2044" s="557"/>
      <c r="AB2044" s="557"/>
      <c r="AC2044" s="557"/>
      <c r="AD2044" s="557"/>
      <c r="AE2044" s="557"/>
      <c r="AF2044" s="557"/>
      <c r="AG2044" s="557"/>
    </row>
    <row r="2045" spans="3:33">
      <c r="C2045" s="557"/>
      <c r="D2045" s="557"/>
      <c r="E2045" s="557"/>
      <c r="F2045" s="557"/>
      <c r="G2045" s="557"/>
      <c r="H2045" s="557"/>
      <c r="I2045" s="557"/>
      <c r="J2045" s="557"/>
      <c r="K2045" s="557"/>
      <c r="L2045" s="557"/>
      <c r="M2045" s="557"/>
      <c r="N2045" s="557"/>
      <c r="O2045" s="557"/>
      <c r="P2045" s="557"/>
      <c r="Q2045" s="557"/>
      <c r="R2045" s="557"/>
      <c r="S2045" s="557"/>
      <c r="T2045" s="557"/>
      <c r="U2045" s="557"/>
      <c r="V2045" s="557"/>
      <c r="W2045" s="557"/>
      <c r="X2045" s="557"/>
      <c r="Y2045" s="557"/>
      <c r="Z2045" s="557"/>
      <c r="AA2045" s="557"/>
      <c r="AB2045" s="557"/>
      <c r="AC2045" s="557"/>
      <c r="AD2045" s="557"/>
      <c r="AE2045" s="557"/>
      <c r="AF2045" s="557"/>
      <c r="AG2045" s="557"/>
    </row>
    <row r="2046" spans="3:33">
      <c r="C2046" s="557"/>
      <c r="D2046" s="557"/>
      <c r="E2046" s="557"/>
      <c r="F2046" s="557"/>
      <c r="G2046" s="557"/>
      <c r="H2046" s="557"/>
      <c r="I2046" s="557"/>
      <c r="J2046" s="557"/>
      <c r="K2046" s="557"/>
      <c r="L2046" s="557"/>
      <c r="M2046" s="557"/>
      <c r="N2046" s="557"/>
      <c r="O2046" s="557"/>
      <c r="P2046" s="557"/>
      <c r="Q2046" s="557"/>
      <c r="R2046" s="557"/>
      <c r="S2046" s="557"/>
      <c r="T2046" s="557"/>
      <c r="U2046" s="557"/>
      <c r="V2046" s="557"/>
      <c r="W2046" s="557"/>
      <c r="X2046" s="557"/>
      <c r="Y2046" s="557"/>
      <c r="Z2046" s="557"/>
      <c r="AA2046" s="557"/>
      <c r="AB2046" s="557"/>
      <c r="AC2046" s="557"/>
      <c r="AD2046" s="557"/>
      <c r="AE2046" s="557"/>
      <c r="AF2046" s="557"/>
      <c r="AG2046" s="557"/>
    </row>
    <row r="2047" spans="3:33">
      <c r="C2047" s="557"/>
      <c r="D2047" s="557"/>
      <c r="E2047" s="557"/>
      <c r="F2047" s="557"/>
      <c r="G2047" s="557"/>
      <c r="H2047" s="557"/>
      <c r="I2047" s="557"/>
      <c r="J2047" s="557"/>
      <c r="K2047" s="557"/>
      <c r="L2047" s="557"/>
      <c r="M2047" s="557"/>
      <c r="N2047" s="557"/>
      <c r="O2047" s="557"/>
      <c r="P2047" s="557"/>
      <c r="Q2047" s="557"/>
      <c r="R2047" s="557"/>
      <c r="S2047" s="557"/>
      <c r="T2047" s="557"/>
      <c r="U2047" s="557"/>
      <c r="V2047" s="557"/>
      <c r="W2047" s="557"/>
      <c r="X2047" s="557"/>
      <c r="Y2047" s="557"/>
      <c r="Z2047" s="557"/>
      <c r="AA2047" s="557"/>
      <c r="AB2047" s="557"/>
      <c r="AC2047" s="557"/>
      <c r="AD2047" s="557"/>
      <c r="AE2047" s="557"/>
      <c r="AF2047" s="557"/>
      <c r="AG2047" s="557"/>
    </row>
    <row r="2048" spans="3:33">
      <c r="C2048" s="557"/>
      <c r="D2048" s="557"/>
      <c r="E2048" s="557"/>
      <c r="F2048" s="557"/>
      <c r="G2048" s="557"/>
      <c r="H2048" s="557"/>
      <c r="I2048" s="557"/>
      <c r="J2048" s="557"/>
      <c r="K2048" s="557"/>
      <c r="L2048" s="557"/>
      <c r="M2048" s="557"/>
      <c r="N2048" s="557"/>
      <c r="O2048" s="557"/>
      <c r="P2048" s="557"/>
      <c r="Q2048" s="557"/>
      <c r="R2048" s="557"/>
      <c r="S2048" s="557"/>
      <c r="T2048" s="557"/>
      <c r="U2048" s="557"/>
      <c r="V2048" s="557"/>
      <c r="W2048" s="557"/>
      <c r="X2048" s="557"/>
      <c r="Y2048" s="557"/>
      <c r="Z2048" s="557"/>
      <c r="AA2048" s="557"/>
      <c r="AB2048" s="557"/>
      <c r="AC2048" s="557"/>
      <c r="AD2048" s="557"/>
      <c r="AE2048" s="557"/>
      <c r="AF2048" s="557"/>
      <c r="AG2048" s="557"/>
    </row>
    <row r="2049" spans="3:33">
      <c r="C2049" s="557"/>
      <c r="D2049" s="557"/>
      <c r="E2049" s="557"/>
      <c r="F2049" s="557"/>
      <c r="G2049" s="557"/>
      <c r="H2049" s="557"/>
      <c r="I2049" s="557"/>
      <c r="J2049" s="557"/>
      <c r="K2049" s="557"/>
      <c r="L2049" s="557"/>
      <c r="M2049" s="557"/>
      <c r="N2049" s="557"/>
      <c r="O2049" s="557"/>
      <c r="P2049" s="557"/>
      <c r="Q2049" s="557"/>
      <c r="R2049" s="557"/>
      <c r="S2049" s="557"/>
      <c r="T2049" s="557"/>
      <c r="U2049" s="557"/>
      <c r="V2049" s="557"/>
      <c r="W2049" s="557"/>
      <c r="X2049" s="557"/>
      <c r="Y2049" s="557"/>
      <c r="Z2049" s="557"/>
      <c r="AA2049" s="557"/>
      <c r="AB2049" s="557"/>
      <c r="AC2049" s="557"/>
      <c r="AD2049" s="557"/>
      <c r="AE2049" s="557"/>
      <c r="AF2049" s="557"/>
      <c r="AG2049" s="557"/>
    </row>
    <row r="2050" spans="3:33">
      <c r="C2050" s="557"/>
      <c r="D2050" s="557"/>
      <c r="E2050" s="557"/>
      <c r="F2050" s="557"/>
      <c r="G2050" s="557"/>
      <c r="H2050" s="557"/>
      <c r="I2050" s="557"/>
      <c r="J2050" s="557"/>
      <c r="K2050" s="557"/>
      <c r="L2050" s="557"/>
      <c r="M2050" s="557"/>
      <c r="N2050" s="557"/>
      <c r="O2050" s="557"/>
      <c r="P2050" s="557"/>
      <c r="Q2050" s="557"/>
      <c r="R2050" s="557"/>
      <c r="S2050" s="557"/>
      <c r="T2050" s="557"/>
      <c r="U2050" s="557"/>
      <c r="V2050" s="557"/>
      <c r="W2050" s="557"/>
      <c r="X2050" s="557"/>
      <c r="Y2050" s="557"/>
      <c r="Z2050" s="557"/>
      <c r="AA2050" s="557"/>
      <c r="AB2050" s="557"/>
      <c r="AC2050" s="557"/>
      <c r="AD2050" s="557"/>
      <c r="AE2050" s="557"/>
      <c r="AF2050" s="557"/>
      <c r="AG2050" s="557"/>
    </row>
    <row r="2051" spans="3:33">
      <c r="C2051" s="557"/>
      <c r="D2051" s="557"/>
      <c r="E2051" s="557"/>
      <c r="F2051" s="557"/>
      <c r="G2051" s="557"/>
      <c r="H2051" s="557"/>
      <c r="I2051" s="557"/>
      <c r="J2051" s="557"/>
      <c r="K2051" s="557"/>
      <c r="L2051" s="557"/>
      <c r="M2051" s="557"/>
      <c r="N2051" s="557"/>
      <c r="O2051" s="557"/>
      <c r="P2051" s="557"/>
      <c r="Q2051" s="557"/>
      <c r="R2051" s="557"/>
      <c r="S2051" s="557"/>
      <c r="T2051" s="557"/>
      <c r="U2051" s="557"/>
      <c r="V2051" s="557"/>
      <c r="W2051" s="557"/>
      <c r="X2051" s="557"/>
      <c r="Y2051" s="557"/>
      <c r="Z2051" s="557"/>
      <c r="AA2051" s="557"/>
      <c r="AB2051" s="557"/>
      <c r="AC2051" s="557"/>
      <c r="AD2051" s="557"/>
      <c r="AE2051" s="557"/>
      <c r="AF2051" s="557"/>
      <c r="AG2051" s="557"/>
    </row>
    <row r="2052" spans="3:33">
      <c r="C2052" s="557"/>
      <c r="D2052" s="557"/>
      <c r="E2052" s="557"/>
      <c r="F2052" s="557"/>
      <c r="G2052" s="557"/>
      <c r="H2052" s="557"/>
      <c r="I2052" s="557"/>
      <c r="J2052" s="557"/>
      <c r="K2052" s="557"/>
      <c r="L2052" s="557"/>
      <c r="M2052" s="557"/>
      <c r="N2052" s="557"/>
      <c r="O2052" s="557"/>
      <c r="P2052" s="557"/>
      <c r="Q2052" s="557"/>
      <c r="R2052" s="557"/>
      <c r="S2052" s="557"/>
      <c r="T2052" s="557"/>
      <c r="U2052" s="557"/>
      <c r="V2052" s="557"/>
      <c r="W2052" s="557"/>
      <c r="X2052" s="557"/>
      <c r="Y2052" s="557"/>
      <c r="Z2052" s="557"/>
      <c r="AA2052" s="557"/>
      <c r="AB2052" s="557"/>
      <c r="AC2052" s="557"/>
      <c r="AD2052" s="557"/>
      <c r="AE2052" s="557"/>
      <c r="AF2052" s="557"/>
      <c r="AG2052" s="557"/>
    </row>
    <row r="2053" spans="3:33">
      <c r="C2053" s="557"/>
      <c r="D2053" s="557"/>
      <c r="E2053" s="557"/>
      <c r="F2053" s="557"/>
      <c r="G2053" s="557"/>
      <c r="H2053" s="557"/>
      <c r="I2053" s="557"/>
      <c r="J2053" s="557"/>
      <c r="K2053" s="557"/>
      <c r="L2053" s="557"/>
      <c r="M2053" s="557"/>
      <c r="N2053" s="557"/>
      <c r="O2053" s="557"/>
      <c r="P2053" s="557"/>
      <c r="Q2053" s="557"/>
      <c r="R2053" s="557"/>
      <c r="S2053" s="557"/>
      <c r="T2053" s="557"/>
      <c r="U2053" s="557"/>
      <c r="V2053" s="557"/>
      <c r="W2053" s="557"/>
      <c r="X2053" s="557"/>
      <c r="Y2053" s="557"/>
      <c r="Z2053" s="557"/>
      <c r="AA2053" s="557"/>
      <c r="AB2053" s="557"/>
      <c r="AC2053" s="557"/>
      <c r="AD2053" s="557"/>
      <c r="AE2053" s="557"/>
      <c r="AF2053" s="557"/>
      <c r="AG2053" s="557"/>
    </row>
    <row r="2054" spans="3:33">
      <c r="C2054" s="557"/>
      <c r="D2054" s="557"/>
      <c r="E2054" s="557"/>
      <c r="F2054" s="557"/>
      <c r="G2054" s="557"/>
      <c r="H2054" s="557"/>
      <c r="I2054" s="557"/>
      <c r="J2054" s="557"/>
      <c r="K2054" s="557"/>
      <c r="L2054" s="557"/>
      <c r="M2054" s="557"/>
      <c r="N2054" s="557"/>
      <c r="O2054" s="557"/>
      <c r="P2054" s="557"/>
      <c r="Q2054" s="557"/>
      <c r="R2054" s="557"/>
      <c r="S2054" s="557"/>
      <c r="T2054" s="557"/>
      <c r="U2054" s="557"/>
      <c r="V2054" s="557"/>
      <c r="W2054" s="557"/>
      <c r="X2054" s="557"/>
      <c r="Y2054" s="557"/>
      <c r="Z2054" s="557"/>
      <c r="AA2054" s="557"/>
      <c r="AB2054" s="557"/>
      <c r="AC2054" s="557"/>
      <c r="AD2054" s="557"/>
      <c r="AE2054" s="557"/>
      <c r="AF2054" s="557"/>
      <c r="AG2054" s="557"/>
    </row>
    <row r="2055" spans="3:33">
      <c r="C2055" s="557"/>
      <c r="D2055" s="557"/>
      <c r="E2055" s="557"/>
      <c r="F2055" s="557"/>
      <c r="G2055" s="557"/>
      <c r="H2055" s="557"/>
      <c r="I2055" s="557"/>
      <c r="J2055" s="557"/>
      <c r="K2055" s="557"/>
      <c r="L2055" s="557"/>
      <c r="M2055" s="557"/>
      <c r="N2055" s="557"/>
      <c r="O2055" s="557"/>
      <c r="P2055" s="557"/>
      <c r="Q2055" s="557"/>
      <c r="R2055" s="557"/>
      <c r="S2055" s="557"/>
      <c r="T2055" s="557"/>
      <c r="U2055" s="557"/>
      <c r="V2055" s="557"/>
      <c r="W2055" s="557"/>
      <c r="X2055" s="557"/>
      <c r="Y2055" s="557"/>
      <c r="Z2055" s="557"/>
      <c r="AA2055" s="557"/>
      <c r="AB2055" s="557"/>
      <c r="AC2055" s="557"/>
      <c r="AD2055" s="557"/>
      <c r="AE2055" s="557"/>
      <c r="AF2055" s="557"/>
      <c r="AG2055" s="557"/>
    </row>
    <row r="2056" spans="3:33">
      <c r="C2056" s="557"/>
      <c r="D2056" s="557"/>
      <c r="E2056" s="557"/>
      <c r="F2056" s="557"/>
      <c r="G2056" s="557"/>
      <c r="H2056" s="557"/>
      <c r="I2056" s="557"/>
      <c r="J2056" s="557"/>
      <c r="K2056" s="557"/>
      <c r="L2056" s="557"/>
      <c r="M2056" s="557"/>
      <c r="N2056" s="557"/>
      <c r="O2056" s="557"/>
      <c r="P2056" s="557"/>
      <c r="Q2056" s="557"/>
      <c r="R2056" s="557"/>
      <c r="S2056" s="557"/>
      <c r="T2056" s="557"/>
      <c r="U2056" s="557"/>
      <c r="V2056" s="557"/>
      <c r="W2056" s="557"/>
      <c r="X2056" s="557"/>
      <c r="Y2056" s="557"/>
      <c r="Z2056" s="557"/>
      <c r="AA2056" s="557"/>
      <c r="AB2056" s="557"/>
      <c r="AC2056" s="557"/>
      <c r="AD2056" s="557"/>
      <c r="AE2056" s="557"/>
      <c r="AF2056" s="557"/>
      <c r="AG2056" s="557"/>
    </row>
    <row r="2057" spans="3:33">
      <c r="C2057" s="557"/>
      <c r="D2057" s="557"/>
      <c r="E2057" s="557"/>
      <c r="F2057" s="557"/>
      <c r="G2057" s="557"/>
      <c r="H2057" s="557"/>
      <c r="I2057" s="557"/>
      <c r="J2057" s="557"/>
      <c r="K2057" s="557"/>
      <c r="L2057" s="557"/>
      <c r="M2057" s="557"/>
      <c r="N2057" s="557"/>
      <c r="O2057" s="557"/>
      <c r="P2057" s="557"/>
      <c r="Q2057" s="557"/>
      <c r="R2057" s="557"/>
      <c r="S2057" s="557"/>
      <c r="T2057" s="557"/>
      <c r="U2057" s="557"/>
      <c r="V2057" s="557"/>
      <c r="W2057" s="557"/>
      <c r="X2057" s="557"/>
      <c r="Y2057" s="557"/>
      <c r="Z2057" s="557"/>
      <c r="AA2057" s="557"/>
      <c r="AB2057" s="557"/>
      <c r="AC2057" s="557"/>
      <c r="AD2057" s="557"/>
      <c r="AE2057" s="557"/>
      <c r="AF2057" s="557"/>
      <c r="AG2057" s="557"/>
    </row>
    <row r="2058" spans="3:33">
      <c r="C2058" s="557"/>
      <c r="D2058" s="557"/>
      <c r="E2058" s="557"/>
      <c r="F2058" s="557"/>
      <c r="G2058" s="557"/>
      <c r="H2058" s="557"/>
      <c r="I2058" s="557"/>
      <c r="J2058" s="557"/>
      <c r="K2058" s="557"/>
      <c r="L2058" s="557"/>
      <c r="M2058" s="557"/>
      <c r="N2058" s="557"/>
      <c r="O2058" s="557"/>
      <c r="P2058" s="557"/>
      <c r="Q2058" s="557"/>
      <c r="R2058" s="557"/>
      <c r="S2058" s="557"/>
      <c r="T2058" s="557"/>
      <c r="U2058" s="557"/>
      <c r="V2058" s="557"/>
      <c r="W2058" s="557"/>
      <c r="X2058" s="557"/>
      <c r="Y2058" s="557"/>
      <c r="Z2058" s="557"/>
      <c r="AA2058" s="557"/>
      <c r="AB2058" s="557"/>
      <c r="AC2058" s="557"/>
      <c r="AD2058" s="557"/>
      <c r="AE2058" s="557"/>
      <c r="AF2058" s="557"/>
      <c r="AG2058" s="557"/>
    </row>
    <row r="2059" spans="3:33">
      <c r="C2059" s="557"/>
      <c r="D2059" s="557"/>
      <c r="E2059" s="557"/>
      <c r="F2059" s="557"/>
      <c r="G2059" s="557"/>
      <c r="H2059" s="557"/>
      <c r="I2059" s="557"/>
      <c r="J2059" s="557"/>
      <c r="K2059" s="557"/>
      <c r="L2059" s="557"/>
      <c r="M2059" s="557"/>
      <c r="N2059" s="557"/>
      <c r="O2059" s="557"/>
      <c r="P2059" s="557"/>
      <c r="Q2059" s="557"/>
      <c r="R2059" s="557"/>
      <c r="S2059" s="557"/>
      <c r="T2059" s="557"/>
      <c r="U2059" s="557"/>
      <c r="V2059" s="557"/>
      <c r="W2059" s="557"/>
      <c r="X2059" s="557"/>
      <c r="Y2059" s="557"/>
      <c r="Z2059" s="557"/>
      <c r="AA2059" s="557"/>
      <c r="AB2059" s="557"/>
      <c r="AC2059" s="557"/>
      <c r="AD2059" s="557"/>
      <c r="AE2059" s="557"/>
      <c r="AF2059" s="557"/>
      <c r="AG2059" s="557"/>
    </row>
    <row r="2060" spans="3:33">
      <c r="C2060" s="557"/>
      <c r="D2060" s="557"/>
      <c r="E2060" s="557"/>
      <c r="F2060" s="557"/>
      <c r="G2060" s="557"/>
      <c r="H2060" s="557"/>
      <c r="I2060" s="557"/>
      <c r="J2060" s="557"/>
      <c r="K2060" s="557"/>
      <c r="L2060" s="557"/>
      <c r="M2060" s="557"/>
      <c r="N2060" s="557"/>
      <c r="O2060" s="557"/>
      <c r="P2060" s="557"/>
      <c r="Q2060" s="557"/>
      <c r="R2060" s="557"/>
      <c r="S2060" s="557"/>
      <c r="T2060" s="557"/>
      <c r="U2060" s="557"/>
      <c r="V2060" s="557"/>
      <c r="W2060" s="557"/>
      <c r="X2060" s="557"/>
      <c r="Y2060" s="557"/>
      <c r="Z2060" s="557"/>
      <c r="AA2060" s="557"/>
      <c r="AB2060" s="557"/>
      <c r="AC2060" s="557"/>
      <c r="AD2060" s="557"/>
      <c r="AE2060" s="557"/>
      <c r="AF2060" s="557"/>
      <c r="AG2060" s="557"/>
    </row>
    <row r="2061" spans="3:33">
      <c r="C2061" s="557"/>
      <c r="D2061" s="557"/>
      <c r="E2061" s="557"/>
      <c r="F2061" s="557"/>
      <c r="G2061" s="557"/>
      <c r="H2061" s="557"/>
      <c r="I2061" s="557"/>
      <c r="J2061" s="557"/>
      <c r="K2061" s="557"/>
      <c r="L2061" s="557"/>
      <c r="M2061" s="557"/>
      <c r="N2061" s="557"/>
      <c r="O2061" s="557"/>
      <c r="P2061" s="557"/>
      <c r="Q2061" s="557"/>
      <c r="R2061" s="557"/>
      <c r="S2061" s="557"/>
      <c r="T2061" s="557"/>
      <c r="U2061" s="557"/>
      <c r="V2061" s="557"/>
      <c r="W2061" s="557"/>
      <c r="X2061" s="557"/>
      <c r="Y2061" s="557"/>
      <c r="Z2061" s="557"/>
      <c r="AA2061" s="557"/>
      <c r="AB2061" s="557"/>
      <c r="AC2061" s="557"/>
      <c r="AD2061" s="557"/>
      <c r="AE2061" s="557"/>
      <c r="AF2061" s="557"/>
      <c r="AG2061" s="557"/>
    </row>
    <row r="2062" spans="3:33">
      <c r="C2062" s="557"/>
      <c r="D2062" s="557"/>
      <c r="E2062" s="557"/>
      <c r="F2062" s="557"/>
      <c r="G2062" s="557"/>
      <c r="H2062" s="557"/>
      <c r="I2062" s="557"/>
      <c r="J2062" s="557"/>
      <c r="K2062" s="557"/>
      <c r="L2062" s="557"/>
      <c r="M2062" s="557"/>
      <c r="N2062" s="557"/>
      <c r="O2062" s="557"/>
      <c r="P2062" s="557"/>
      <c r="Q2062" s="557"/>
      <c r="R2062" s="557"/>
      <c r="S2062" s="557"/>
      <c r="T2062" s="557"/>
      <c r="U2062" s="557"/>
      <c r="V2062" s="557"/>
      <c r="W2062" s="557"/>
      <c r="X2062" s="557"/>
      <c r="Y2062" s="557"/>
      <c r="Z2062" s="557"/>
      <c r="AA2062" s="557"/>
      <c r="AB2062" s="557"/>
      <c r="AC2062" s="557"/>
      <c r="AD2062" s="557"/>
      <c r="AE2062" s="557"/>
      <c r="AF2062" s="557"/>
      <c r="AG2062" s="557"/>
    </row>
    <row r="2063" spans="3:33">
      <c r="C2063" s="557"/>
      <c r="D2063" s="557"/>
      <c r="E2063" s="557"/>
      <c r="F2063" s="557"/>
      <c r="G2063" s="557"/>
      <c r="H2063" s="557"/>
      <c r="I2063" s="557"/>
      <c r="J2063" s="557"/>
      <c r="K2063" s="557"/>
      <c r="L2063" s="557"/>
      <c r="M2063" s="557"/>
      <c r="N2063" s="557"/>
      <c r="O2063" s="557"/>
      <c r="P2063" s="557"/>
      <c r="Q2063" s="557"/>
      <c r="R2063" s="557"/>
      <c r="S2063" s="557"/>
      <c r="T2063" s="557"/>
      <c r="U2063" s="557"/>
      <c r="V2063" s="557"/>
      <c r="W2063" s="557"/>
      <c r="X2063" s="557"/>
      <c r="Y2063" s="557"/>
      <c r="Z2063" s="557"/>
      <c r="AA2063" s="557"/>
      <c r="AB2063" s="557"/>
      <c r="AC2063" s="557"/>
      <c r="AD2063" s="557"/>
      <c r="AE2063" s="557"/>
      <c r="AF2063" s="557"/>
      <c r="AG2063" s="557"/>
    </row>
    <row r="2064" spans="3:33">
      <c r="C2064" s="557"/>
      <c r="D2064" s="557"/>
      <c r="E2064" s="557"/>
      <c r="F2064" s="557"/>
      <c r="G2064" s="557"/>
      <c r="H2064" s="557"/>
      <c r="I2064" s="557"/>
      <c r="J2064" s="557"/>
      <c r="K2064" s="557"/>
      <c r="L2064" s="557"/>
      <c r="M2064" s="557"/>
      <c r="N2064" s="557"/>
      <c r="O2064" s="557"/>
      <c r="P2064" s="557"/>
      <c r="Q2064" s="557"/>
      <c r="R2064" s="557"/>
      <c r="S2064" s="557"/>
      <c r="T2064" s="557"/>
      <c r="U2064" s="557"/>
      <c r="V2064" s="557"/>
      <c r="W2064" s="557"/>
      <c r="X2064" s="557"/>
      <c r="Y2064" s="557"/>
      <c r="Z2064" s="557"/>
      <c r="AA2064" s="557"/>
      <c r="AB2064" s="557"/>
      <c r="AC2064" s="557"/>
      <c r="AD2064" s="557"/>
      <c r="AE2064" s="557"/>
      <c r="AF2064" s="557"/>
      <c r="AG2064" s="557"/>
    </row>
    <row r="2065" spans="3:33">
      <c r="C2065" s="557"/>
      <c r="D2065" s="557"/>
      <c r="E2065" s="557"/>
      <c r="F2065" s="557"/>
      <c r="G2065" s="557"/>
      <c r="H2065" s="557"/>
      <c r="I2065" s="557"/>
      <c r="J2065" s="557"/>
      <c r="K2065" s="557"/>
      <c r="L2065" s="557"/>
      <c r="M2065" s="557"/>
      <c r="N2065" s="557"/>
      <c r="O2065" s="557"/>
      <c r="P2065" s="557"/>
      <c r="Q2065" s="557"/>
      <c r="R2065" s="557"/>
      <c r="S2065" s="557"/>
      <c r="T2065" s="557"/>
      <c r="U2065" s="557"/>
      <c r="V2065" s="557"/>
      <c r="W2065" s="557"/>
      <c r="X2065" s="557"/>
      <c r="Y2065" s="557"/>
      <c r="Z2065" s="557"/>
      <c r="AA2065" s="557"/>
      <c r="AB2065" s="557"/>
      <c r="AC2065" s="557"/>
      <c r="AD2065" s="557"/>
      <c r="AE2065" s="557"/>
      <c r="AF2065" s="557"/>
      <c r="AG2065" s="557"/>
    </row>
    <row r="2066" spans="3:33">
      <c r="C2066" s="557"/>
      <c r="D2066" s="557"/>
      <c r="E2066" s="557"/>
      <c r="F2066" s="557"/>
      <c r="G2066" s="557"/>
      <c r="H2066" s="557"/>
      <c r="I2066" s="557"/>
      <c r="J2066" s="557"/>
      <c r="K2066" s="557"/>
      <c r="L2066" s="557"/>
      <c r="M2066" s="557"/>
      <c r="N2066" s="557"/>
      <c r="O2066" s="557"/>
      <c r="P2066" s="557"/>
      <c r="Q2066" s="557"/>
      <c r="R2066" s="557"/>
      <c r="S2066" s="557"/>
      <c r="T2066" s="557"/>
      <c r="U2066" s="557"/>
      <c r="V2066" s="557"/>
      <c r="W2066" s="557"/>
      <c r="X2066" s="557"/>
      <c r="Y2066" s="557"/>
      <c r="Z2066" s="557"/>
      <c r="AA2066" s="557"/>
      <c r="AB2066" s="557"/>
      <c r="AC2066" s="557"/>
      <c r="AD2066" s="557"/>
      <c r="AE2066" s="557"/>
      <c r="AF2066" s="557"/>
      <c r="AG2066" s="557"/>
    </row>
    <row r="2067" spans="3:33">
      <c r="C2067" s="557"/>
      <c r="D2067" s="557"/>
      <c r="E2067" s="557"/>
      <c r="F2067" s="557"/>
      <c r="G2067" s="557"/>
      <c r="H2067" s="557"/>
      <c r="I2067" s="557"/>
      <c r="J2067" s="557"/>
      <c r="K2067" s="557"/>
      <c r="L2067" s="557"/>
      <c r="M2067" s="557"/>
      <c r="N2067" s="557"/>
      <c r="O2067" s="557"/>
      <c r="P2067" s="557"/>
      <c r="Q2067" s="557"/>
      <c r="R2067" s="557"/>
      <c r="S2067" s="557"/>
      <c r="T2067" s="557"/>
      <c r="U2067" s="557"/>
      <c r="V2067" s="557"/>
      <c r="W2067" s="557"/>
      <c r="X2067" s="557"/>
      <c r="Y2067" s="557"/>
      <c r="Z2067" s="557"/>
      <c r="AA2067" s="557"/>
      <c r="AB2067" s="557"/>
      <c r="AC2067" s="557"/>
      <c r="AD2067" s="557"/>
      <c r="AE2067" s="557"/>
      <c r="AF2067" s="557"/>
      <c r="AG2067" s="557"/>
    </row>
    <row r="2068" spans="3:33">
      <c r="C2068" s="557"/>
      <c r="D2068" s="557"/>
      <c r="E2068" s="557"/>
      <c r="F2068" s="557"/>
      <c r="G2068" s="557"/>
      <c r="H2068" s="557"/>
      <c r="I2068" s="557"/>
      <c r="J2068" s="557"/>
      <c r="K2068" s="557"/>
      <c r="L2068" s="557"/>
      <c r="M2068" s="557"/>
      <c r="N2068" s="557"/>
      <c r="O2068" s="557"/>
      <c r="P2068" s="557"/>
      <c r="Q2068" s="557"/>
      <c r="R2068" s="557"/>
      <c r="S2068" s="557"/>
      <c r="T2068" s="557"/>
      <c r="U2068" s="557"/>
      <c r="V2068" s="557"/>
      <c r="W2068" s="557"/>
      <c r="X2068" s="557"/>
      <c r="Y2068" s="557"/>
      <c r="Z2068" s="557"/>
      <c r="AA2068" s="557"/>
      <c r="AB2068" s="557"/>
      <c r="AC2068" s="557"/>
      <c r="AD2068" s="557"/>
      <c r="AE2068" s="557"/>
      <c r="AF2068" s="557"/>
      <c r="AG2068" s="557"/>
    </row>
    <row r="2069" spans="3:33">
      <c r="C2069" s="557"/>
      <c r="D2069" s="557"/>
      <c r="E2069" s="557"/>
      <c r="F2069" s="557"/>
      <c r="G2069" s="557"/>
      <c r="H2069" s="557"/>
      <c r="I2069" s="557"/>
      <c r="J2069" s="557"/>
      <c r="K2069" s="557"/>
      <c r="L2069" s="557"/>
      <c r="M2069" s="557"/>
      <c r="N2069" s="557"/>
      <c r="O2069" s="557"/>
      <c r="P2069" s="557"/>
      <c r="Q2069" s="557"/>
      <c r="R2069" s="557"/>
      <c r="S2069" s="557"/>
      <c r="T2069" s="557"/>
      <c r="U2069" s="557"/>
      <c r="V2069" s="557"/>
      <c r="W2069" s="557"/>
      <c r="X2069" s="557"/>
      <c r="Y2069" s="557"/>
      <c r="Z2069" s="557"/>
      <c r="AA2069" s="557"/>
      <c r="AB2069" s="557"/>
      <c r="AC2069" s="557"/>
      <c r="AD2069" s="557"/>
      <c r="AE2069" s="557"/>
      <c r="AF2069" s="557"/>
      <c r="AG2069" s="557"/>
    </row>
    <row r="2070" spans="3:33">
      <c r="C2070" s="557"/>
      <c r="D2070" s="557"/>
      <c r="E2070" s="557"/>
      <c r="F2070" s="557"/>
      <c r="G2070" s="557"/>
      <c r="H2070" s="557"/>
      <c r="I2070" s="557"/>
      <c r="J2070" s="557"/>
      <c r="K2070" s="557"/>
      <c r="L2070" s="557"/>
      <c r="M2070" s="557"/>
      <c r="N2070" s="557"/>
      <c r="O2070" s="557"/>
      <c r="P2070" s="557"/>
      <c r="Q2070" s="557"/>
      <c r="R2070" s="557"/>
      <c r="S2070" s="557"/>
      <c r="T2070" s="557"/>
      <c r="U2070" s="557"/>
      <c r="V2070" s="557"/>
      <c r="W2070" s="557"/>
      <c r="X2070" s="557"/>
      <c r="Y2070" s="557"/>
      <c r="Z2070" s="557"/>
      <c r="AA2070" s="557"/>
      <c r="AB2070" s="557"/>
      <c r="AC2070" s="557"/>
      <c r="AD2070" s="557"/>
      <c r="AE2070" s="557"/>
      <c r="AF2070" s="557"/>
      <c r="AG2070" s="557"/>
    </row>
    <row r="2071" spans="3:33">
      <c r="C2071" s="557"/>
      <c r="D2071" s="557"/>
      <c r="E2071" s="557"/>
      <c r="F2071" s="557"/>
      <c r="G2071" s="557"/>
      <c r="H2071" s="557"/>
      <c r="I2071" s="557"/>
      <c r="J2071" s="557"/>
      <c r="K2071" s="557"/>
      <c r="L2071" s="557"/>
      <c r="M2071" s="557"/>
      <c r="N2071" s="557"/>
      <c r="O2071" s="557"/>
      <c r="P2071" s="557"/>
      <c r="Q2071" s="557"/>
      <c r="R2071" s="557"/>
      <c r="S2071" s="557"/>
      <c r="T2071" s="557"/>
      <c r="U2071" s="557"/>
      <c r="V2071" s="557"/>
      <c r="W2071" s="557"/>
      <c r="X2071" s="557"/>
      <c r="Y2071" s="557"/>
      <c r="Z2071" s="557"/>
      <c r="AA2071" s="557"/>
      <c r="AB2071" s="557"/>
      <c r="AC2071" s="557"/>
      <c r="AD2071" s="557"/>
      <c r="AE2071" s="557"/>
      <c r="AF2071" s="557"/>
      <c r="AG2071" s="557"/>
    </row>
    <row r="2072" spans="3:33">
      <c r="C2072" s="557"/>
      <c r="D2072" s="557"/>
      <c r="E2072" s="557"/>
      <c r="F2072" s="557"/>
      <c r="G2072" s="557"/>
      <c r="H2072" s="557"/>
      <c r="I2072" s="557"/>
      <c r="J2072" s="557"/>
      <c r="K2072" s="557"/>
      <c r="L2072" s="557"/>
      <c r="M2072" s="557"/>
      <c r="N2072" s="557"/>
      <c r="O2072" s="557"/>
      <c r="P2072" s="557"/>
      <c r="Q2072" s="557"/>
      <c r="R2072" s="557"/>
      <c r="S2072" s="557"/>
      <c r="T2072" s="557"/>
      <c r="U2072" s="557"/>
      <c r="V2072" s="557"/>
      <c r="W2072" s="557"/>
      <c r="X2072" s="557"/>
      <c r="Y2072" s="557"/>
      <c r="Z2072" s="557"/>
      <c r="AA2072" s="557"/>
      <c r="AB2072" s="557"/>
      <c r="AC2072" s="557"/>
      <c r="AD2072" s="557"/>
      <c r="AE2072" s="557"/>
      <c r="AF2072" s="557"/>
      <c r="AG2072" s="557"/>
    </row>
    <row r="2073" spans="3:33">
      <c r="C2073" s="557"/>
      <c r="D2073" s="557"/>
      <c r="E2073" s="557"/>
      <c r="F2073" s="557"/>
      <c r="G2073" s="557"/>
      <c r="H2073" s="557"/>
      <c r="I2073" s="557"/>
      <c r="J2073" s="557"/>
      <c r="K2073" s="557"/>
      <c r="L2073" s="557"/>
      <c r="M2073" s="557"/>
      <c r="N2073" s="557"/>
      <c r="O2073" s="557"/>
      <c r="P2073" s="557"/>
      <c r="Q2073" s="557"/>
      <c r="R2073" s="557"/>
      <c r="S2073" s="557"/>
      <c r="T2073" s="557"/>
      <c r="U2073" s="557"/>
      <c r="V2073" s="557"/>
      <c r="W2073" s="557"/>
      <c r="X2073" s="557"/>
      <c r="Y2073" s="557"/>
      <c r="Z2073" s="557"/>
      <c r="AA2073" s="557"/>
      <c r="AB2073" s="557"/>
      <c r="AC2073" s="557"/>
      <c r="AD2073" s="557"/>
      <c r="AE2073" s="557"/>
      <c r="AF2073" s="557"/>
      <c r="AG2073" s="557"/>
    </row>
    <row r="2074" spans="3:33">
      <c r="C2074" s="557"/>
      <c r="D2074" s="557"/>
      <c r="E2074" s="557"/>
      <c r="F2074" s="557"/>
      <c r="G2074" s="557"/>
      <c r="H2074" s="557"/>
      <c r="I2074" s="557"/>
      <c r="J2074" s="557"/>
      <c r="K2074" s="557"/>
      <c r="L2074" s="557"/>
      <c r="M2074" s="557"/>
      <c r="N2074" s="557"/>
      <c r="O2074" s="557"/>
      <c r="P2074" s="557"/>
      <c r="Q2074" s="557"/>
      <c r="R2074" s="557"/>
      <c r="S2074" s="557"/>
      <c r="T2074" s="557"/>
      <c r="U2074" s="557"/>
      <c r="V2074" s="557"/>
      <c r="W2074" s="557"/>
      <c r="X2074" s="557"/>
      <c r="Y2074" s="557"/>
      <c r="Z2074" s="557"/>
      <c r="AA2074" s="557"/>
      <c r="AB2074" s="557"/>
      <c r="AC2074" s="557"/>
      <c r="AD2074" s="557"/>
      <c r="AE2074" s="557"/>
      <c r="AF2074" s="557"/>
      <c r="AG2074" s="557"/>
    </row>
    <row r="2075" spans="3:33">
      <c r="C2075" s="557"/>
      <c r="D2075" s="557"/>
      <c r="E2075" s="557"/>
      <c r="F2075" s="557"/>
      <c r="G2075" s="557"/>
      <c r="H2075" s="557"/>
      <c r="I2075" s="557"/>
      <c r="J2075" s="557"/>
      <c r="K2075" s="557"/>
      <c r="L2075" s="557"/>
      <c r="M2075" s="557"/>
      <c r="N2075" s="557"/>
      <c r="O2075" s="557"/>
      <c r="P2075" s="557"/>
      <c r="Q2075" s="557"/>
      <c r="R2075" s="557"/>
      <c r="S2075" s="557"/>
      <c r="T2075" s="557"/>
      <c r="U2075" s="557"/>
      <c r="V2075" s="557"/>
      <c r="W2075" s="557"/>
      <c r="X2075" s="557"/>
      <c r="Y2075" s="557"/>
      <c r="Z2075" s="557"/>
      <c r="AA2075" s="557"/>
      <c r="AB2075" s="557"/>
      <c r="AC2075" s="557"/>
      <c r="AD2075" s="557"/>
      <c r="AE2075" s="557"/>
      <c r="AF2075" s="557"/>
      <c r="AG2075" s="557"/>
    </row>
    <row r="2076" spans="3:33">
      <c r="C2076" s="557"/>
      <c r="D2076" s="557"/>
      <c r="E2076" s="557"/>
      <c r="F2076" s="557"/>
      <c r="G2076" s="557"/>
      <c r="H2076" s="557"/>
      <c r="I2076" s="557"/>
      <c r="J2076" s="557"/>
      <c r="K2076" s="557"/>
      <c r="L2076" s="557"/>
      <c r="M2076" s="557"/>
      <c r="N2076" s="557"/>
      <c r="O2076" s="557"/>
      <c r="P2076" s="557"/>
      <c r="Q2076" s="557"/>
      <c r="R2076" s="557"/>
      <c r="S2076" s="557"/>
      <c r="T2076" s="557"/>
      <c r="U2076" s="557"/>
      <c r="V2076" s="557"/>
      <c r="W2076" s="557"/>
      <c r="X2076" s="557"/>
      <c r="Y2076" s="557"/>
      <c r="Z2076" s="557"/>
      <c r="AA2076" s="557"/>
      <c r="AB2076" s="557"/>
      <c r="AC2076" s="557"/>
      <c r="AD2076" s="557"/>
      <c r="AE2076" s="557"/>
      <c r="AF2076" s="557"/>
      <c r="AG2076" s="557"/>
    </row>
    <row r="2077" spans="3:33">
      <c r="C2077" s="557"/>
      <c r="D2077" s="557"/>
      <c r="E2077" s="557"/>
      <c r="F2077" s="557"/>
      <c r="G2077" s="557"/>
      <c r="H2077" s="557"/>
      <c r="I2077" s="557"/>
      <c r="J2077" s="557"/>
      <c r="K2077" s="557"/>
      <c r="L2077" s="557"/>
      <c r="M2077" s="557"/>
      <c r="N2077" s="557"/>
      <c r="O2077" s="557"/>
      <c r="P2077" s="557"/>
      <c r="Q2077" s="557"/>
      <c r="R2077" s="557"/>
      <c r="S2077" s="557"/>
      <c r="T2077" s="557"/>
      <c r="U2077" s="557"/>
      <c r="V2077" s="557"/>
      <c r="W2077" s="557"/>
      <c r="X2077" s="557"/>
      <c r="Y2077" s="557"/>
      <c r="Z2077" s="557"/>
      <c r="AA2077" s="557"/>
      <c r="AB2077" s="557"/>
      <c r="AC2077" s="557"/>
      <c r="AD2077" s="557"/>
      <c r="AE2077" s="557"/>
      <c r="AF2077" s="557"/>
      <c r="AG2077" s="557"/>
    </row>
    <row r="2078" spans="3:33">
      <c r="C2078" s="557"/>
      <c r="D2078" s="557"/>
      <c r="E2078" s="557"/>
      <c r="F2078" s="557"/>
      <c r="G2078" s="557"/>
      <c r="H2078" s="557"/>
      <c r="I2078" s="557"/>
      <c r="J2078" s="557"/>
      <c r="K2078" s="557"/>
      <c r="L2078" s="557"/>
      <c r="M2078" s="557"/>
      <c r="N2078" s="557"/>
      <c r="O2078" s="557"/>
      <c r="P2078" s="557"/>
      <c r="Q2078" s="557"/>
      <c r="R2078" s="557"/>
      <c r="S2078" s="557"/>
      <c r="T2078" s="557"/>
      <c r="U2078" s="557"/>
      <c r="V2078" s="557"/>
      <c r="W2078" s="557"/>
      <c r="X2078" s="557"/>
      <c r="Y2078" s="557"/>
      <c r="Z2078" s="557"/>
      <c r="AA2078" s="557"/>
      <c r="AB2078" s="557"/>
      <c r="AC2078" s="557"/>
      <c r="AD2078" s="557"/>
      <c r="AE2078" s="557"/>
      <c r="AF2078" s="557"/>
      <c r="AG2078" s="557"/>
    </row>
    <row r="2079" spans="3:33">
      <c r="C2079" s="557"/>
      <c r="D2079" s="557"/>
      <c r="E2079" s="557"/>
      <c r="F2079" s="557"/>
      <c r="G2079" s="557"/>
      <c r="H2079" s="557"/>
      <c r="I2079" s="557"/>
      <c r="J2079" s="557"/>
      <c r="K2079" s="557"/>
      <c r="L2079" s="557"/>
      <c r="M2079" s="557"/>
      <c r="N2079" s="557"/>
      <c r="O2079" s="557"/>
      <c r="P2079" s="557"/>
      <c r="Q2079" s="557"/>
      <c r="R2079" s="557"/>
      <c r="S2079" s="557"/>
      <c r="T2079" s="557"/>
      <c r="U2079" s="557"/>
      <c r="V2079" s="557"/>
      <c r="W2079" s="557"/>
      <c r="X2079" s="557"/>
      <c r="Y2079" s="557"/>
      <c r="Z2079" s="557"/>
      <c r="AA2079" s="557"/>
      <c r="AB2079" s="557"/>
      <c r="AC2079" s="557"/>
      <c r="AD2079" s="557"/>
      <c r="AE2079" s="557"/>
      <c r="AF2079" s="557"/>
      <c r="AG2079" s="557"/>
    </row>
    <row r="2080" spans="3:33">
      <c r="C2080" s="557"/>
      <c r="D2080" s="557"/>
      <c r="E2080" s="557"/>
      <c r="F2080" s="557"/>
      <c r="G2080" s="557"/>
      <c r="H2080" s="557"/>
      <c r="I2080" s="557"/>
      <c r="J2080" s="557"/>
      <c r="K2080" s="557"/>
      <c r="L2080" s="557"/>
      <c r="M2080" s="557"/>
      <c r="N2080" s="557"/>
      <c r="O2080" s="557"/>
      <c r="P2080" s="557"/>
      <c r="Q2080" s="557"/>
      <c r="R2080" s="557"/>
      <c r="S2080" s="557"/>
      <c r="T2080" s="557"/>
      <c r="U2080" s="557"/>
      <c r="V2080" s="557"/>
      <c r="W2080" s="557"/>
      <c r="X2080" s="557"/>
      <c r="Y2080" s="557"/>
      <c r="Z2080" s="557"/>
      <c r="AA2080" s="557"/>
      <c r="AB2080" s="557"/>
      <c r="AC2080" s="557"/>
      <c r="AD2080" s="557"/>
      <c r="AE2080" s="557"/>
      <c r="AF2080" s="557"/>
      <c r="AG2080" s="557"/>
    </row>
    <row r="2081" spans="3:33">
      <c r="C2081" s="557"/>
      <c r="D2081" s="557"/>
      <c r="E2081" s="557"/>
      <c r="F2081" s="557"/>
      <c r="G2081" s="557"/>
      <c r="H2081" s="557"/>
      <c r="I2081" s="557"/>
      <c r="J2081" s="557"/>
      <c r="K2081" s="557"/>
      <c r="L2081" s="557"/>
      <c r="M2081" s="557"/>
      <c r="N2081" s="557"/>
      <c r="O2081" s="557"/>
      <c r="P2081" s="557"/>
      <c r="Q2081" s="557"/>
      <c r="R2081" s="557"/>
      <c r="S2081" s="557"/>
      <c r="T2081" s="557"/>
      <c r="U2081" s="557"/>
      <c r="V2081" s="557"/>
      <c r="W2081" s="557"/>
      <c r="X2081" s="557"/>
      <c r="Y2081" s="557"/>
      <c r="Z2081" s="557"/>
      <c r="AA2081" s="557"/>
      <c r="AB2081" s="557"/>
      <c r="AC2081" s="557"/>
      <c r="AD2081" s="557"/>
      <c r="AE2081" s="557"/>
      <c r="AF2081" s="557"/>
      <c r="AG2081" s="557"/>
    </row>
    <row r="2082" spans="3:33">
      <c r="C2082" s="557"/>
      <c r="D2082" s="557"/>
      <c r="E2082" s="557"/>
      <c r="F2082" s="557"/>
      <c r="G2082" s="557"/>
      <c r="H2082" s="557"/>
      <c r="I2082" s="557"/>
      <c r="J2082" s="557"/>
      <c r="K2082" s="557"/>
      <c r="L2082" s="557"/>
      <c r="M2082" s="557"/>
      <c r="N2082" s="557"/>
      <c r="O2082" s="557"/>
      <c r="P2082" s="557"/>
      <c r="Q2082" s="557"/>
      <c r="R2082" s="557"/>
      <c r="S2082" s="557"/>
      <c r="T2082" s="557"/>
      <c r="U2082" s="557"/>
      <c r="V2082" s="557"/>
      <c r="W2082" s="557"/>
      <c r="X2082" s="557"/>
      <c r="Y2082" s="557"/>
      <c r="Z2082" s="557"/>
      <c r="AA2082" s="557"/>
      <c r="AB2082" s="557"/>
      <c r="AC2082" s="557"/>
      <c r="AD2082" s="557"/>
      <c r="AE2082" s="557"/>
      <c r="AF2082" s="557"/>
      <c r="AG2082" s="557"/>
    </row>
    <row r="2083" spans="3:33">
      <c r="C2083" s="557"/>
      <c r="D2083" s="557"/>
      <c r="E2083" s="557"/>
      <c r="F2083" s="557"/>
      <c r="G2083" s="557"/>
      <c r="H2083" s="557"/>
      <c r="I2083" s="557"/>
      <c r="J2083" s="557"/>
      <c r="K2083" s="557"/>
      <c r="L2083" s="557"/>
      <c r="M2083" s="557"/>
      <c r="N2083" s="557"/>
      <c r="O2083" s="557"/>
      <c r="P2083" s="557"/>
      <c r="Q2083" s="557"/>
      <c r="R2083" s="557"/>
      <c r="S2083" s="557"/>
      <c r="T2083" s="557"/>
      <c r="U2083" s="557"/>
      <c r="V2083" s="557"/>
      <c r="W2083" s="557"/>
      <c r="X2083" s="557"/>
      <c r="Y2083" s="557"/>
      <c r="Z2083" s="557"/>
      <c r="AA2083" s="557"/>
      <c r="AB2083" s="557"/>
      <c r="AC2083" s="557"/>
      <c r="AD2083" s="557"/>
      <c r="AE2083" s="557"/>
      <c r="AF2083" s="557"/>
      <c r="AG2083" s="557"/>
    </row>
    <row r="2084" spans="3:33">
      <c r="C2084" s="557"/>
      <c r="D2084" s="557"/>
      <c r="E2084" s="557"/>
      <c r="F2084" s="557"/>
      <c r="G2084" s="557"/>
      <c r="H2084" s="557"/>
      <c r="I2084" s="557"/>
      <c r="J2084" s="557"/>
      <c r="K2084" s="557"/>
      <c r="L2084" s="557"/>
      <c r="M2084" s="557"/>
      <c r="N2084" s="557"/>
      <c r="O2084" s="557"/>
      <c r="P2084" s="557"/>
      <c r="Q2084" s="557"/>
      <c r="R2084" s="557"/>
      <c r="S2084" s="557"/>
      <c r="T2084" s="557"/>
      <c r="U2084" s="557"/>
      <c r="V2084" s="557"/>
      <c r="W2084" s="557"/>
      <c r="X2084" s="557"/>
      <c r="Y2084" s="557"/>
      <c r="Z2084" s="557"/>
      <c r="AA2084" s="557"/>
      <c r="AB2084" s="557"/>
      <c r="AC2084" s="557"/>
      <c r="AD2084" s="557"/>
      <c r="AE2084" s="557"/>
      <c r="AF2084" s="557"/>
      <c r="AG2084" s="557"/>
    </row>
    <row r="2085" spans="3:33">
      <c r="C2085" s="557"/>
      <c r="D2085" s="557"/>
      <c r="E2085" s="557"/>
      <c r="F2085" s="557"/>
      <c r="G2085" s="557"/>
      <c r="H2085" s="557"/>
      <c r="I2085" s="557"/>
      <c r="J2085" s="557"/>
      <c r="K2085" s="557"/>
      <c r="L2085" s="557"/>
      <c r="M2085" s="557"/>
      <c r="N2085" s="557"/>
      <c r="O2085" s="557"/>
      <c r="P2085" s="557"/>
      <c r="Q2085" s="557"/>
      <c r="R2085" s="557"/>
      <c r="S2085" s="557"/>
      <c r="T2085" s="557"/>
      <c r="U2085" s="557"/>
      <c r="V2085" s="557"/>
      <c r="W2085" s="557"/>
      <c r="X2085" s="557"/>
      <c r="Y2085" s="557"/>
      <c r="Z2085" s="557"/>
      <c r="AA2085" s="557"/>
      <c r="AB2085" s="557"/>
      <c r="AC2085" s="557"/>
      <c r="AD2085" s="557"/>
      <c r="AE2085" s="557"/>
      <c r="AF2085" s="557"/>
      <c r="AG2085" s="557"/>
    </row>
    <row r="2086" spans="3:33">
      <c r="C2086" s="557"/>
      <c r="D2086" s="557"/>
      <c r="E2086" s="557"/>
      <c r="F2086" s="557"/>
      <c r="G2086" s="557"/>
      <c r="H2086" s="557"/>
      <c r="I2086" s="557"/>
      <c r="J2086" s="557"/>
      <c r="K2086" s="557"/>
      <c r="L2086" s="557"/>
      <c r="M2086" s="557"/>
      <c r="N2086" s="557"/>
      <c r="O2086" s="557"/>
      <c r="P2086" s="557"/>
      <c r="Q2086" s="557"/>
      <c r="R2086" s="557"/>
      <c r="S2086" s="557"/>
      <c r="T2086" s="557"/>
      <c r="U2086" s="557"/>
      <c r="V2086" s="557"/>
      <c r="W2086" s="557"/>
      <c r="X2086" s="557"/>
      <c r="Y2086" s="557"/>
      <c r="Z2086" s="557"/>
      <c r="AA2086" s="557"/>
      <c r="AB2086" s="557"/>
      <c r="AC2086" s="557"/>
      <c r="AD2086" s="557"/>
      <c r="AE2086" s="557"/>
      <c r="AF2086" s="557"/>
      <c r="AG2086" s="557"/>
    </row>
    <row r="2087" spans="3:33">
      <c r="C2087" s="557"/>
      <c r="D2087" s="557"/>
      <c r="E2087" s="557"/>
      <c r="F2087" s="557"/>
      <c r="G2087" s="557"/>
      <c r="H2087" s="557"/>
      <c r="I2087" s="557"/>
      <c r="J2087" s="557"/>
      <c r="K2087" s="557"/>
      <c r="L2087" s="557"/>
      <c r="M2087" s="557"/>
      <c r="N2087" s="557"/>
      <c r="O2087" s="557"/>
      <c r="P2087" s="557"/>
      <c r="Q2087" s="557"/>
      <c r="R2087" s="557"/>
      <c r="S2087" s="557"/>
      <c r="T2087" s="557"/>
      <c r="U2087" s="557"/>
      <c r="V2087" s="557"/>
      <c r="W2087" s="557"/>
      <c r="X2087" s="557"/>
      <c r="Y2087" s="557"/>
      <c r="Z2087" s="557"/>
      <c r="AA2087" s="557"/>
      <c r="AB2087" s="557"/>
      <c r="AC2087" s="557"/>
      <c r="AD2087" s="557"/>
      <c r="AE2087" s="557"/>
      <c r="AF2087" s="557"/>
      <c r="AG2087" s="557"/>
    </row>
    <row r="2088" spans="3:33">
      <c r="C2088" s="557"/>
      <c r="D2088" s="557"/>
      <c r="E2088" s="557"/>
      <c r="F2088" s="557"/>
      <c r="G2088" s="557"/>
      <c r="H2088" s="557"/>
      <c r="I2088" s="557"/>
      <c r="J2088" s="557"/>
      <c r="K2088" s="557"/>
      <c r="L2088" s="557"/>
      <c r="M2088" s="557"/>
      <c r="N2088" s="557"/>
      <c r="O2088" s="557"/>
      <c r="P2088" s="557"/>
      <c r="Q2088" s="557"/>
      <c r="R2088" s="557"/>
      <c r="S2088" s="557"/>
      <c r="T2088" s="557"/>
      <c r="U2088" s="557"/>
      <c r="V2088" s="557"/>
      <c r="W2088" s="557"/>
      <c r="X2088" s="557"/>
      <c r="Y2088" s="557"/>
      <c r="Z2088" s="557"/>
      <c r="AA2088" s="557"/>
      <c r="AB2088" s="557"/>
      <c r="AC2088" s="557"/>
      <c r="AD2088" s="557"/>
      <c r="AE2088" s="557"/>
      <c r="AF2088" s="557"/>
      <c r="AG2088" s="557"/>
    </row>
    <row r="2089" spans="3:33">
      <c r="C2089" s="557"/>
      <c r="D2089" s="557"/>
      <c r="E2089" s="557"/>
      <c r="F2089" s="557"/>
      <c r="G2089" s="557"/>
      <c r="H2089" s="557"/>
      <c r="I2089" s="557"/>
      <c r="J2089" s="557"/>
      <c r="K2089" s="557"/>
      <c r="L2089" s="557"/>
      <c r="M2089" s="557"/>
      <c r="N2089" s="557"/>
      <c r="O2089" s="557"/>
      <c r="P2089" s="557"/>
      <c r="Q2089" s="557"/>
      <c r="R2089" s="557"/>
      <c r="S2089" s="557"/>
      <c r="T2089" s="557"/>
      <c r="U2089" s="557"/>
      <c r="V2089" s="557"/>
      <c r="W2089" s="557"/>
      <c r="X2089" s="557"/>
      <c r="Y2089" s="557"/>
      <c r="Z2089" s="557"/>
      <c r="AA2089" s="557"/>
      <c r="AB2089" s="557"/>
      <c r="AC2089" s="557"/>
      <c r="AD2089" s="557"/>
      <c r="AE2089" s="557"/>
      <c r="AF2089" s="557"/>
      <c r="AG2089" s="557"/>
    </row>
    <row r="2090" spans="3:33">
      <c r="C2090" s="557"/>
      <c r="D2090" s="557"/>
      <c r="E2090" s="557"/>
      <c r="F2090" s="557"/>
      <c r="G2090" s="557"/>
      <c r="H2090" s="557"/>
      <c r="I2090" s="557"/>
      <c r="J2090" s="557"/>
      <c r="K2090" s="557"/>
      <c r="L2090" s="557"/>
      <c r="M2090" s="557"/>
      <c r="N2090" s="557"/>
      <c r="O2090" s="557"/>
      <c r="P2090" s="557"/>
      <c r="Q2090" s="557"/>
      <c r="R2090" s="557"/>
      <c r="S2090" s="557"/>
      <c r="T2090" s="557"/>
      <c r="U2090" s="557"/>
      <c r="V2090" s="557"/>
      <c r="W2090" s="557"/>
      <c r="X2090" s="557"/>
      <c r="Y2090" s="557"/>
      <c r="Z2090" s="557"/>
      <c r="AA2090" s="557"/>
      <c r="AB2090" s="557"/>
      <c r="AC2090" s="557"/>
      <c r="AD2090" s="557"/>
      <c r="AE2090" s="557"/>
      <c r="AF2090" s="557"/>
      <c r="AG2090" s="557"/>
    </row>
    <row r="2091" spans="3:33">
      <c r="C2091" s="557"/>
      <c r="D2091" s="557"/>
      <c r="E2091" s="557"/>
      <c r="F2091" s="557"/>
      <c r="G2091" s="557"/>
      <c r="H2091" s="557"/>
      <c r="I2091" s="557"/>
      <c r="J2091" s="557"/>
      <c r="K2091" s="557"/>
      <c r="L2091" s="557"/>
      <c r="M2091" s="557"/>
      <c r="N2091" s="557"/>
      <c r="O2091" s="557"/>
      <c r="P2091" s="557"/>
      <c r="Q2091" s="557"/>
      <c r="R2091" s="557"/>
      <c r="S2091" s="557"/>
      <c r="T2091" s="557"/>
      <c r="U2091" s="557"/>
      <c r="V2091" s="557"/>
      <c r="W2091" s="557"/>
      <c r="X2091" s="557"/>
      <c r="Y2091" s="557"/>
      <c r="Z2091" s="557"/>
      <c r="AA2091" s="557"/>
      <c r="AB2091" s="557"/>
      <c r="AC2091" s="557"/>
      <c r="AD2091" s="557"/>
      <c r="AE2091" s="557"/>
      <c r="AF2091" s="557"/>
      <c r="AG2091" s="557"/>
    </row>
    <row r="2092" spans="3:33">
      <c r="C2092" s="557"/>
      <c r="D2092" s="557"/>
      <c r="E2092" s="557"/>
      <c r="F2092" s="557"/>
      <c r="G2092" s="557"/>
      <c r="H2092" s="557"/>
      <c r="I2092" s="557"/>
      <c r="J2092" s="557"/>
      <c r="K2092" s="557"/>
      <c r="L2092" s="557"/>
      <c r="M2092" s="557"/>
      <c r="N2092" s="557"/>
      <c r="O2092" s="557"/>
      <c r="P2092" s="557"/>
      <c r="Q2092" s="557"/>
      <c r="R2092" s="557"/>
      <c r="S2092" s="557"/>
      <c r="T2092" s="557"/>
      <c r="U2092" s="557"/>
      <c r="V2092" s="557"/>
      <c r="W2092" s="557"/>
      <c r="X2092" s="557"/>
      <c r="Y2092" s="557"/>
      <c r="Z2092" s="557"/>
      <c r="AA2092" s="557"/>
      <c r="AB2092" s="557"/>
      <c r="AC2092" s="557"/>
      <c r="AD2092" s="557"/>
      <c r="AE2092" s="557"/>
      <c r="AF2092" s="557"/>
      <c r="AG2092" s="557"/>
    </row>
    <row r="2093" spans="3:33">
      <c r="C2093" s="557"/>
      <c r="D2093" s="557"/>
      <c r="E2093" s="557"/>
      <c r="F2093" s="557"/>
      <c r="G2093" s="557"/>
      <c r="H2093" s="557"/>
      <c r="I2093" s="557"/>
      <c r="J2093" s="557"/>
      <c r="K2093" s="557"/>
      <c r="L2093" s="557"/>
      <c r="M2093" s="557"/>
      <c r="N2093" s="557"/>
      <c r="O2093" s="557"/>
      <c r="P2093" s="557"/>
      <c r="Q2093" s="557"/>
      <c r="R2093" s="557"/>
      <c r="S2093" s="557"/>
      <c r="T2093" s="557"/>
      <c r="U2093" s="557"/>
      <c r="V2093" s="557"/>
      <c r="W2093" s="557"/>
      <c r="X2093" s="557"/>
      <c r="Y2093" s="557"/>
      <c r="Z2093" s="557"/>
      <c r="AA2093" s="557"/>
      <c r="AB2093" s="557"/>
      <c r="AC2093" s="557"/>
      <c r="AD2093" s="557"/>
      <c r="AE2093" s="557"/>
      <c r="AF2093" s="557"/>
      <c r="AG2093" s="557"/>
    </row>
    <row r="2094" spans="3:33">
      <c r="C2094" s="557"/>
      <c r="D2094" s="557"/>
      <c r="E2094" s="557"/>
      <c r="F2094" s="557"/>
      <c r="G2094" s="557"/>
      <c r="H2094" s="557"/>
      <c r="I2094" s="557"/>
      <c r="J2094" s="557"/>
      <c r="K2094" s="557"/>
      <c r="L2094" s="557"/>
      <c r="M2094" s="557"/>
      <c r="N2094" s="557"/>
      <c r="O2094" s="557"/>
      <c r="P2094" s="557"/>
      <c r="Q2094" s="557"/>
      <c r="R2094" s="557"/>
      <c r="S2094" s="557"/>
      <c r="T2094" s="557"/>
      <c r="U2094" s="557"/>
      <c r="V2094" s="557"/>
      <c r="W2094" s="557"/>
      <c r="X2094" s="557"/>
      <c r="Y2094" s="557"/>
      <c r="Z2094" s="557"/>
      <c r="AA2094" s="557"/>
      <c r="AB2094" s="557"/>
      <c r="AC2094" s="557"/>
      <c r="AD2094" s="557"/>
      <c r="AE2094" s="557"/>
      <c r="AF2094" s="557"/>
      <c r="AG2094" s="557"/>
    </row>
    <row r="2095" spans="3:33">
      <c r="C2095" s="557"/>
      <c r="D2095" s="557"/>
      <c r="E2095" s="557"/>
      <c r="F2095" s="557"/>
      <c r="G2095" s="557"/>
      <c r="H2095" s="557"/>
      <c r="I2095" s="557"/>
      <c r="J2095" s="557"/>
      <c r="K2095" s="557"/>
      <c r="L2095" s="557"/>
      <c r="M2095" s="557"/>
      <c r="N2095" s="557"/>
      <c r="O2095" s="557"/>
      <c r="P2095" s="557"/>
      <c r="Q2095" s="557"/>
      <c r="R2095" s="557"/>
      <c r="S2095" s="557"/>
      <c r="T2095" s="557"/>
      <c r="U2095" s="557"/>
      <c r="V2095" s="557"/>
      <c r="W2095" s="557"/>
      <c r="X2095" s="557"/>
      <c r="Y2095" s="557"/>
      <c r="Z2095" s="557"/>
      <c r="AA2095" s="557"/>
      <c r="AB2095" s="557"/>
      <c r="AC2095" s="557"/>
      <c r="AD2095" s="557"/>
      <c r="AE2095" s="557"/>
      <c r="AF2095" s="557"/>
      <c r="AG2095" s="557"/>
    </row>
    <row r="2096" spans="3:33">
      <c r="C2096" s="557"/>
      <c r="D2096" s="557"/>
      <c r="E2096" s="557"/>
      <c r="F2096" s="557"/>
      <c r="G2096" s="557"/>
      <c r="H2096" s="557"/>
      <c r="I2096" s="557"/>
      <c r="J2096" s="557"/>
      <c r="K2096" s="557"/>
      <c r="L2096" s="557"/>
      <c r="M2096" s="557"/>
      <c r="N2096" s="557"/>
      <c r="O2096" s="557"/>
      <c r="P2096" s="557"/>
      <c r="Q2096" s="557"/>
      <c r="R2096" s="557"/>
      <c r="S2096" s="557"/>
      <c r="T2096" s="557"/>
      <c r="U2096" s="557"/>
      <c r="V2096" s="557"/>
      <c r="W2096" s="557"/>
      <c r="X2096" s="557"/>
      <c r="Y2096" s="557"/>
      <c r="Z2096" s="557"/>
      <c r="AA2096" s="557"/>
      <c r="AB2096" s="557"/>
      <c r="AC2096" s="557"/>
      <c r="AD2096" s="557"/>
      <c r="AE2096" s="557"/>
      <c r="AF2096" s="557"/>
      <c r="AG2096" s="557"/>
    </row>
    <row r="2097" spans="3:33">
      <c r="C2097" s="557"/>
      <c r="D2097" s="557"/>
      <c r="E2097" s="557"/>
      <c r="F2097" s="557"/>
      <c r="G2097" s="557"/>
      <c r="H2097" s="557"/>
      <c r="I2097" s="557"/>
      <c r="J2097" s="557"/>
      <c r="K2097" s="557"/>
      <c r="L2097" s="557"/>
      <c r="M2097" s="557"/>
      <c r="N2097" s="557"/>
      <c r="O2097" s="557"/>
      <c r="P2097" s="557"/>
      <c r="Q2097" s="557"/>
      <c r="R2097" s="557"/>
      <c r="S2097" s="557"/>
      <c r="T2097" s="557"/>
      <c r="U2097" s="557"/>
      <c r="V2097" s="557"/>
      <c r="W2097" s="557"/>
      <c r="X2097" s="557"/>
      <c r="Y2097" s="557"/>
      <c r="Z2097" s="557"/>
      <c r="AA2097" s="557"/>
      <c r="AB2097" s="557"/>
      <c r="AC2097" s="557"/>
      <c r="AD2097" s="557"/>
      <c r="AE2097" s="557"/>
      <c r="AF2097" s="557"/>
      <c r="AG2097" s="557"/>
    </row>
    <row r="2098" spans="3:33">
      <c r="C2098" s="557"/>
      <c r="D2098" s="557"/>
      <c r="E2098" s="557"/>
      <c r="F2098" s="557"/>
      <c r="G2098" s="557"/>
      <c r="H2098" s="557"/>
      <c r="I2098" s="557"/>
      <c r="J2098" s="557"/>
      <c r="K2098" s="557"/>
      <c r="L2098" s="557"/>
      <c r="M2098" s="557"/>
      <c r="N2098" s="557"/>
      <c r="O2098" s="557"/>
      <c r="P2098" s="557"/>
      <c r="Q2098" s="557"/>
      <c r="R2098" s="557"/>
      <c r="S2098" s="557"/>
      <c r="T2098" s="557"/>
      <c r="U2098" s="557"/>
      <c r="V2098" s="557"/>
      <c r="W2098" s="557"/>
      <c r="X2098" s="557"/>
      <c r="Y2098" s="557"/>
      <c r="Z2098" s="557"/>
      <c r="AA2098" s="557"/>
      <c r="AB2098" s="557"/>
      <c r="AC2098" s="557"/>
      <c r="AD2098" s="557"/>
      <c r="AE2098" s="557"/>
      <c r="AF2098" s="557"/>
      <c r="AG2098" s="557"/>
    </row>
    <row r="2099" spans="3:33">
      <c r="C2099" s="557"/>
      <c r="D2099" s="557"/>
      <c r="E2099" s="557"/>
      <c r="F2099" s="557"/>
      <c r="G2099" s="557"/>
      <c r="H2099" s="557"/>
      <c r="I2099" s="557"/>
      <c r="J2099" s="557"/>
      <c r="K2099" s="557"/>
      <c r="L2099" s="557"/>
      <c r="M2099" s="557"/>
      <c r="N2099" s="557"/>
      <c r="O2099" s="557"/>
      <c r="P2099" s="557"/>
      <c r="Q2099" s="557"/>
      <c r="R2099" s="557"/>
      <c r="S2099" s="557"/>
      <c r="T2099" s="557"/>
      <c r="U2099" s="557"/>
      <c r="V2099" s="557"/>
      <c r="W2099" s="557"/>
      <c r="X2099" s="557"/>
      <c r="Y2099" s="557"/>
      <c r="Z2099" s="557"/>
      <c r="AA2099" s="557"/>
      <c r="AB2099" s="557"/>
      <c r="AC2099" s="557"/>
      <c r="AD2099" s="557"/>
      <c r="AE2099" s="557"/>
      <c r="AF2099" s="557"/>
      <c r="AG2099" s="557"/>
    </row>
    <row r="2100" spans="3:33">
      <c r="C2100" s="557"/>
      <c r="D2100" s="557"/>
      <c r="E2100" s="557"/>
      <c r="F2100" s="557"/>
      <c r="G2100" s="557"/>
      <c r="H2100" s="557"/>
      <c r="I2100" s="557"/>
      <c r="J2100" s="557"/>
      <c r="K2100" s="557"/>
      <c r="L2100" s="557"/>
      <c r="M2100" s="557"/>
      <c r="N2100" s="557"/>
      <c r="O2100" s="557"/>
      <c r="P2100" s="557"/>
      <c r="Q2100" s="557"/>
      <c r="R2100" s="557"/>
      <c r="S2100" s="557"/>
      <c r="T2100" s="557"/>
      <c r="U2100" s="557"/>
      <c r="V2100" s="557"/>
      <c r="W2100" s="557"/>
      <c r="X2100" s="557"/>
      <c r="Y2100" s="557"/>
      <c r="Z2100" s="557"/>
      <c r="AA2100" s="557"/>
      <c r="AB2100" s="557"/>
      <c r="AC2100" s="557"/>
      <c r="AD2100" s="557"/>
      <c r="AE2100" s="557"/>
      <c r="AF2100" s="557"/>
      <c r="AG2100" s="557"/>
    </row>
    <row r="2101" spans="3:33">
      <c r="C2101" s="557"/>
      <c r="D2101" s="557"/>
      <c r="E2101" s="557"/>
      <c r="F2101" s="557"/>
      <c r="G2101" s="557"/>
      <c r="H2101" s="557"/>
      <c r="I2101" s="557"/>
      <c r="J2101" s="557"/>
      <c r="K2101" s="557"/>
      <c r="L2101" s="557"/>
      <c r="M2101" s="557"/>
      <c r="N2101" s="557"/>
      <c r="O2101" s="557"/>
      <c r="P2101" s="557"/>
      <c r="Q2101" s="557"/>
      <c r="R2101" s="557"/>
      <c r="S2101" s="557"/>
      <c r="T2101" s="557"/>
      <c r="U2101" s="557"/>
      <c r="V2101" s="557"/>
      <c r="W2101" s="557"/>
      <c r="X2101" s="557"/>
      <c r="Y2101" s="557"/>
      <c r="Z2101" s="557"/>
      <c r="AA2101" s="557"/>
      <c r="AB2101" s="557"/>
      <c r="AC2101" s="557"/>
      <c r="AD2101" s="557"/>
      <c r="AE2101" s="557"/>
      <c r="AF2101" s="557"/>
      <c r="AG2101" s="557"/>
    </row>
    <row r="2102" spans="3:33">
      <c r="C2102" s="557"/>
      <c r="D2102" s="557"/>
      <c r="E2102" s="557"/>
      <c r="F2102" s="557"/>
      <c r="G2102" s="557"/>
      <c r="H2102" s="557"/>
      <c r="I2102" s="557"/>
      <c r="J2102" s="557"/>
      <c r="K2102" s="557"/>
      <c r="L2102" s="557"/>
      <c r="M2102" s="557"/>
      <c r="N2102" s="557"/>
      <c r="O2102" s="557"/>
      <c r="P2102" s="557"/>
      <c r="Q2102" s="557"/>
      <c r="R2102" s="557"/>
      <c r="S2102" s="557"/>
      <c r="T2102" s="557"/>
      <c r="U2102" s="557"/>
      <c r="V2102" s="557"/>
      <c r="W2102" s="557"/>
      <c r="X2102" s="557"/>
      <c r="Y2102" s="557"/>
      <c r="Z2102" s="557"/>
      <c r="AA2102" s="557"/>
      <c r="AB2102" s="557"/>
      <c r="AC2102" s="557"/>
      <c r="AD2102" s="557"/>
      <c r="AE2102" s="557"/>
      <c r="AF2102" s="557"/>
      <c r="AG2102" s="557"/>
    </row>
    <row r="2103" spans="3:33">
      <c r="C2103" s="557"/>
      <c r="D2103" s="557"/>
      <c r="E2103" s="557"/>
      <c r="F2103" s="557"/>
      <c r="G2103" s="557"/>
      <c r="H2103" s="557"/>
      <c r="I2103" s="557"/>
      <c r="J2103" s="557"/>
      <c r="K2103" s="557"/>
      <c r="L2103" s="557"/>
      <c r="M2103" s="557"/>
      <c r="N2103" s="557"/>
      <c r="O2103" s="557"/>
      <c r="P2103" s="557"/>
      <c r="Q2103" s="557"/>
      <c r="R2103" s="557"/>
      <c r="S2103" s="557"/>
      <c r="T2103" s="557"/>
      <c r="U2103" s="557"/>
      <c r="V2103" s="557"/>
      <c r="W2103" s="557"/>
      <c r="X2103" s="557"/>
      <c r="Y2103" s="557"/>
      <c r="Z2103" s="557"/>
      <c r="AA2103" s="557"/>
      <c r="AB2103" s="557"/>
      <c r="AC2103" s="557"/>
      <c r="AD2103" s="557"/>
      <c r="AE2103" s="557"/>
      <c r="AF2103" s="557"/>
      <c r="AG2103" s="557"/>
    </row>
    <row r="2104" spans="3:33">
      <c r="C2104" s="557"/>
      <c r="D2104" s="557"/>
      <c r="E2104" s="557"/>
      <c r="F2104" s="557"/>
      <c r="G2104" s="557"/>
      <c r="H2104" s="557"/>
      <c r="I2104" s="557"/>
      <c r="J2104" s="557"/>
      <c r="K2104" s="557"/>
      <c r="L2104" s="557"/>
      <c r="M2104" s="557"/>
      <c r="N2104" s="557"/>
      <c r="O2104" s="557"/>
      <c r="P2104" s="557"/>
      <c r="Q2104" s="557"/>
      <c r="R2104" s="557"/>
      <c r="S2104" s="557"/>
      <c r="T2104" s="557"/>
      <c r="U2104" s="557"/>
      <c r="V2104" s="557"/>
      <c r="W2104" s="557"/>
      <c r="X2104" s="557"/>
      <c r="Y2104" s="557"/>
      <c r="Z2104" s="557"/>
      <c r="AA2104" s="557"/>
      <c r="AB2104" s="557"/>
      <c r="AC2104" s="557"/>
      <c r="AD2104" s="557"/>
      <c r="AE2104" s="557"/>
      <c r="AF2104" s="557"/>
      <c r="AG2104" s="557"/>
    </row>
    <row r="2105" spans="3:33">
      <c r="C2105" s="557"/>
      <c r="D2105" s="557"/>
      <c r="E2105" s="557"/>
      <c r="F2105" s="557"/>
      <c r="G2105" s="557"/>
      <c r="H2105" s="557"/>
      <c r="I2105" s="557"/>
      <c r="J2105" s="557"/>
      <c r="K2105" s="557"/>
      <c r="L2105" s="557"/>
      <c r="M2105" s="557"/>
      <c r="N2105" s="557"/>
      <c r="O2105" s="557"/>
      <c r="P2105" s="557"/>
      <c r="Q2105" s="557"/>
      <c r="R2105" s="557"/>
      <c r="S2105" s="557"/>
      <c r="T2105" s="557"/>
      <c r="U2105" s="557"/>
      <c r="V2105" s="557"/>
      <c r="W2105" s="557"/>
      <c r="X2105" s="557"/>
      <c r="Y2105" s="557"/>
      <c r="Z2105" s="557"/>
      <c r="AA2105" s="557"/>
      <c r="AB2105" s="557"/>
      <c r="AC2105" s="557"/>
      <c r="AD2105" s="557"/>
      <c r="AE2105" s="557"/>
      <c r="AF2105" s="557"/>
      <c r="AG2105" s="557"/>
    </row>
    <row r="2106" spans="3:33">
      <c r="C2106" s="557"/>
      <c r="D2106" s="557"/>
      <c r="E2106" s="557"/>
      <c r="F2106" s="557"/>
      <c r="G2106" s="557"/>
      <c r="H2106" s="557"/>
      <c r="I2106" s="557"/>
      <c r="J2106" s="557"/>
      <c r="K2106" s="557"/>
      <c r="L2106" s="557"/>
      <c r="M2106" s="557"/>
      <c r="N2106" s="557"/>
      <c r="O2106" s="557"/>
      <c r="P2106" s="557"/>
      <c r="Q2106" s="557"/>
      <c r="R2106" s="557"/>
      <c r="S2106" s="557"/>
      <c r="T2106" s="557"/>
      <c r="U2106" s="557"/>
      <c r="V2106" s="557"/>
      <c r="W2106" s="557"/>
      <c r="X2106" s="557"/>
      <c r="Y2106" s="557"/>
      <c r="Z2106" s="557"/>
      <c r="AA2106" s="557"/>
      <c r="AB2106" s="557"/>
      <c r="AC2106" s="557"/>
      <c r="AD2106" s="557"/>
      <c r="AE2106" s="557"/>
      <c r="AF2106" s="557"/>
      <c r="AG2106" s="557"/>
    </row>
    <row r="2107" spans="3:33">
      <c r="C2107" s="557"/>
      <c r="D2107" s="557"/>
      <c r="E2107" s="557"/>
      <c r="F2107" s="557"/>
      <c r="G2107" s="557"/>
      <c r="H2107" s="557"/>
      <c r="I2107" s="557"/>
      <c r="J2107" s="557"/>
      <c r="K2107" s="557"/>
      <c r="L2107" s="557"/>
      <c r="M2107" s="557"/>
      <c r="N2107" s="557"/>
      <c r="O2107" s="557"/>
      <c r="P2107" s="557"/>
      <c r="Q2107" s="557"/>
      <c r="R2107" s="557"/>
      <c r="S2107" s="557"/>
      <c r="T2107" s="557"/>
      <c r="U2107" s="557"/>
      <c r="V2107" s="557"/>
      <c r="W2107" s="557"/>
      <c r="X2107" s="557"/>
      <c r="Y2107" s="557"/>
      <c r="Z2107" s="557"/>
      <c r="AA2107" s="557"/>
      <c r="AB2107" s="557"/>
      <c r="AC2107" s="557"/>
      <c r="AD2107" s="557"/>
      <c r="AE2107" s="557"/>
      <c r="AF2107" s="557"/>
      <c r="AG2107" s="557"/>
    </row>
    <row r="2108" spans="3:33">
      <c r="C2108" s="557"/>
      <c r="D2108" s="557"/>
      <c r="E2108" s="557"/>
      <c r="F2108" s="557"/>
      <c r="G2108" s="557"/>
      <c r="H2108" s="557"/>
      <c r="I2108" s="557"/>
      <c r="J2108" s="557"/>
      <c r="K2108" s="557"/>
      <c r="L2108" s="557"/>
      <c r="M2108" s="557"/>
      <c r="N2108" s="557"/>
      <c r="O2108" s="557"/>
      <c r="P2108" s="557"/>
      <c r="Q2108" s="557"/>
      <c r="R2108" s="557"/>
      <c r="S2108" s="557"/>
      <c r="T2108" s="557"/>
      <c r="U2108" s="557"/>
      <c r="V2108" s="557"/>
      <c r="W2108" s="557"/>
      <c r="X2108" s="557"/>
      <c r="Y2108" s="557"/>
      <c r="Z2108" s="557"/>
      <c r="AA2108" s="557"/>
      <c r="AB2108" s="557"/>
      <c r="AC2108" s="557"/>
      <c r="AD2108" s="557"/>
      <c r="AE2108" s="557"/>
      <c r="AF2108" s="557"/>
      <c r="AG2108" s="557"/>
    </row>
    <row r="2109" spans="3:33">
      <c r="C2109" s="557"/>
      <c r="D2109" s="557"/>
      <c r="E2109" s="557"/>
      <c r="F2109" s="557"/>
      <c r="G2109" s="557"/>
      <c r="H2109" s="557"/>
      <c r="I2109" s="557"/>
      <c r="J2109" s="557"/>
      <c r="K2109" s="557"/>
      <c r="L2109" s="557"/>
      <c r="M2109" s="557"/>
      <c r="N2109" s="557"/>
      <c r="O2109" s="557"/>
      <c r="P2109" s="557"/>
      <c r="Q2109" s="557"/>
      <c r="R2109" s="557"/>
      <c r="S2109" s="557"/>
      <c r="T2109" s="557"/>
      <c r="U2109" s="557"/>
      <c r="V2109" s="557"/>
      <c r="W2109" s="557"/>
      <c r="X2109" s="557"/>
      <c r="Y2109" s="557"/>
      <c r="Z2109" s="557"/>
      <c r="AA2109" s="557"/>
      <c r="AB2109" s="557"/>
      <c r="AC2109" s="557"/>
      <c r="AD2109" s="557"/>
      <c r="AE2109" s="557"/>
      <c r="AF2109" s="557"/>
      <c r="AG2109" s="557"/>
    </row>
    <row r="2110" spans="3:33">
      <c r="C2110" s="557"/>
      <c r="D2110" s="557"/>
      <c r="E2110" s="557"/>
      <c r="F2110" s="557"/>
      <c r="G2110" s="557"/>
      <c r="H2110" s="557"/>
      <c r="I2110" s="557"/>
      <c r="J2110" s="557"/>
      <c r="K2110" s="557"/>
      <c r="L2110" s="557"/>
      <c r="M2110" s="557"/>
      <c r="N2110" s="557"/>
      <c r="O2110" s="557"/>
      <c r="P2110" s="557"/>
      <c r="Q2110" s="557"/>
      <c r="R2110" s="557"/>
      <c r="S2110" s="557"/>
      <c r="T2110" s="557"/>
      <c r="U2110" s="557"/>
      <c r="V2110" s="557"/>
      <c r="W2110" s="557"/>
      <c r="X2110" s="557"/>
      <c r="Y2110" s="557"/>
      <c r="Z2110" s="557"/>
      <c r="AA2110" s="557"/>
      <c r="AB2110" s="557"/>
      <c r="AC2110" s="557"/>
      <c r="AD2110" s="557"/>
      <c r="AE2110" s="557"/>
      <c r="AF2110" s="557"/>
      <c r="AG2110" s="557"/>
    </row>
    <row r="2111" spans="3:33">
      <c r="C2111" s="557"/>
      <c r="D2111" s="557"/>
      <c r="E2111" s="557"/>
      <c r="F2111" s="557"/>
      <c r="G2111" s="557"/>
      <c r="H2111" s="557"/>
      <c r="I2111" s="557"/>
      <c r="J2111" s="557"/>
      <c r="K2111" s="557"/>
      <c r="L2111" s="557"/>
      <c r="M2111" s="557"/>
      <c r="N2111" s="557"/>
      <c r="O2111" s="557"/>
      <c r="P2111" s="557"/>
      <c r="Q2111" s="557"/>
      <c r="R2111" s="557"/>
      <c r="S2111" s="557"/>
      <c r="T2111" s="557"/>
      <c r="U2111" s="557"/>
      <c r="V2111" s="557"/>
      <c r="W2111" s="557"/>
      <c r="X2111" s="557"/>
      <c r="Y2111" s="557"/>
      <c r="Z2111" s="557"/>
      <c r="AA2111" s="557"/>
      <c r="AB2111" s="557"/>
      <c r="AC2111" s="557"/>
      <c r="AD2111" s="557"/>
      <c r="AE2111" s="557"/>
      <c r="AF2111" s="557"/>
      <c r="AG2111" s="557"/>
    </row>
    <row r="2112" spans="3:33">
      <c r="C2112" s="557"/>
      <c r="D2112" s="557"/>
      <c r="E2112" s="557"/>
      <c r="F2112" s="557"/>
      <c r="G2112" s="557"/>
      <c r="H2112" s="557"/>
      <c r="I2112" s="557"/>
      <c r="J2112" s="557"/>
      <c r="K2112" s="557"/>
      <c r="L2112" s="557"/>
      <c r="M2112" s="557"/>
      <c r="N2112" s="557"/>
      <c r="O2112" s="557"/>
      <c r="P2112" s="557"/>
      <c r="Q2112" s="557"/>
      <c r="R2112" s="557"/>
      <c r="S2112" s="557"/>
      <c r="T2112" s="557"/>
      <c r="U2112" s="557"/>
      <c r="V2112" s="557"/>
      <c r="W2112" s="557"/>
      <c r="X2112" s="557"/>
      <c r="Y2112" s="557"/>
      <c r="Z2112" s="557"/>
      <c r="AA2112" s="557"/>
      <c r="AB2112" s="557"/>
      <c r="AC2112" s="557"/>
      <c r="AD2112" s="557"/>
      <c r="AE2112" s="557"/>
      <c r="AF2112" s="557"/>
      <c r="AG2112" s="557"/>
    </row>
    <row r="2113" spans="3:33">
      <c r="C2113" s="557"/>
      <c r="D2113" s="557"/>
      <c r="E2113" s="557"/>
      <c r="F2113" s="557"/>
      <c r="G2113" s="557"/>
      <c r="H2113" s="557"/>
      <c r="I2113" s="557"/>
      <c r="J2113" s="557"/>
      <c r="K2113" s="557"/>
      <c r="L2113" s="557"/>
      <c r="M2113" s="557"/>
      <c r="N2113" s="557"/>
      <c r="O2113" s="557"/>
      <c r="P2113" s="557"/>
      <c r="Q2113" s="557"/>
      <c r="R2113" s="557"/>
      <c r="S2113" s="557"/>
      <c r="T2113" s="557"/>
      <c r="U2113" s="557"/>
      <c r="V2113" s="557"/>
      <c r="W2113" s="557"/>
      <c r="X2113" s="557"/>
      <c r="Y2113" s="557"/>
      <c r="Z2113" s="557"/>
      <c r="AA2113" s="557"/>
      <c r="AB2113" s="557"/>
      <c r="AC2113" s="557"/>
      <c r="AD2113" s="557"/>
      <c r="AE2113" s="557"/>
      <c r="AF2113" s="557"/>
      <c r="AG2113" s="557"/>
    </row>
    <row r="2114" spans="3:33">
      <c r="C2114" s="557"/>
      <c r="D2114" s="557"/>
      <c r="E2114" s="557"/>
      <c r="F2114" s="557"/>
      <c r="G2114" s="557"/>
      <c r="H2114" s="557"/>
      <c r="I2114" s="557"/>
      <c r="J2114" s="557"/>
      <c r="K2114" s="557"/>
      <c r="L2114" s="557"/>
      <c r="M2114" s="557"/>
      <c r="N2114" s="557"/>
      <c r="O2114" s="557"/>
      <c r="P2114" s="557"/>
      <c r="Q2114" s="557"/>
      <c r="R2114" s="557"/>
      <c r="S2114" s="557"/>
      <c r="T2114" s="557"/>
      <c r="U2114" s="557"/>
      <c r="V2114" s="557"/>
      <c r="W2114" s="557"/>
      <c r="X2114" s="557"/>
      <c r="Y2114" s="557"/>
      <c r="Z2114" s="557"/>
      <c r="AA2114" s="557"/>
      <c r="AB2114" s="557"/>
      <c r="AC2114" s="557"/>
      <c r="AD2114" s="557"/>
      <c r="AE2114" s="557"/>
      <c r="AF2114" s="557"/>
      <c r="AG2114" s="557"/>
    </row>
    <row r="2115" spans="3:33">
      <c r="C2115" s="557"/>
      <c r="D2115" s="557"/>
      <c r="E2115" s="557"/>
      <c r="F2115" s="557"/>
      <c r="G2115" s="557"/>
      <c r="H2115" s="557"/>
      <c r="I2115" s="557"/>
      <c r="J2115" s="557"/>
      <c r="K2115" s="557"/>
      <c r="L2115" s="557"/>
      <c r="M2115" s="557"/>
      <c r="N2115" s="557"/>
      <c r="O2115" s="557"/>
      <c r="P2115" s="557"/>
      <c r="Q2115" s="557"/>
      <c r="R2115" s="557"/>
      <c r="S2115" s="557"/>
      <c r="T2115" s="557"/>
      <c r="U2115" s="557"/>
      <c r="V2115" s="557"/>
      <c r="W2115" s="557"/>
      <c r="X2115" s="557"/>
      <c r="Y2115" s="557"/>
      <c r="Z2115" s="557"/>
      <c r="AA2115" s="557"/>
      <c r="AB2115" s="557"/>
      <c r="AC2115" s="557"/>
      <c r="AD2115" s="557"/>
      <c r="AE2115" s="557"/>
      <c r="AF2115" s="557"/>
      <c r="AG2115" s="557"/>
    </row>
    <row r="2116" spans="3:33">
      <c r="C2116" s="557"/>
      <c r="D2116" s="557"/>
      <c r="E2116" s="557"/>
      <c r="F2116" s="557"/>
      <c r="G2116" s="557"/>
      <c r="H2116" s="557"/>
      <c r="I2116" s="557"/>
      <c r="J2116" s="557"/>
      <c r="K2116" s="557"/>
      <c r="L2116" s="557"/>
      <c r="M2116" s="557"/>
      <c r="N2116" s="557"/>
      <c r="O2116" s="557"/>
      <c r="P2116" s="557"/>
      <c r="Q2116" s="557"/>
      <c r="R2116" s="557"/>
      <c r="S2116" s="557"/>
      <c r="T2116" s="557"/>
      <c r="U2116" s="557"/>
      <c r="V2116" s="557"/>
      <c r="W2116" s="557"/>
      <c r="X2116" s="557"/>
      <c r="Y2116" s="557"/>
      <c r="Z2116" s="557"/>
      <c r="AA2116" s="557"/>
      <c r="AB2116" s="557"/>
      <c r="AC2116" s="557"/>
      <c r="AD2116" s="557"/>
      <c r="AE2116" s="557"/>
      <c r="AF2116" s="557"/>
      <c r="AG2116" s="557"/>
    </row>
    <row r="2117" spans="3:33">
      <c r="C2117" s="557"/>
      <c r="D2117" s="557"/>
      <c r="E2117" s="557"/>
      <c r="F2117" s="557"/>
      <c r="G2117" s="557"/>
      <c r="H2117" s="557"/>
      <c r="I2117" s="557"/>
      <c r="J2117" s="557"/>
      <c r="K2117" s="557"/>
      <c r="L2117" s="557"/>
      <c r="M2117" s="557"/>
      <c r="N2117" s="557"/>
      <c r="O2117" s="557"/>
      <c r="P2117" s="557"/>
      <c r="Q2117" s="557"/>
      <c r="R2117" s="557"/>
      <c r="S2117" s="557"/>
      <c r="T2117" s="557"/>
      <c r="U2117" s="557"/>
      <c r="V2117" s="557"/>
      <c r="W2117" s="557"/>
      <c r="X2117" s="557"/>
      <c r="Y2117" s="557"/>
      <c r="Z2117" s="557"/>
      <c r="AA2117" s="557"/>
      <c r="AB2117" s="557"/>
      <c r="AC2117" s="557"/>
      <c r="AD2117" s="557"/>
      <c r="AE2117" s="557"/>
      <c r="AF2117" s="557"/>
      <c r="AG2117" s="557"/>
    </row>
    <row r="2118" spans="3:33">
      <c r="C2118" s="557"/>
      <c r="D2118" s="557"/>
      <c r="E2118" s="557"/>
      <c r="F2118" s="557"/>
      <c r="G2118" s="557"/>
      <c r="H2118" s="557"/>
      <c r="I2118" s="557"/>
      <c r="J2118" s="557"/>
      <c r="K2118" s="557"/>
      <c r="L2118" s="557"/>
      <c r="M2118" s="557"/>
      <c r="N2118" s="557"/>
      <c r="O2118" s="557"/>
      <c r="P2118" s="557"/>
      <c r="Q2118" s="557"/>
      <c r="R2118" s="557"/>
      <c r="S2118" s="557"/>
      <c r="T2118" s="557"/>
      <c r="U2118" s="557"/>
      <c r="V2118" s="557"/>
      <c r="W2118" s="557"/>
      <c r="X2118" s="557"/>
      <c r="Y2118" s="557"/>
      <c r="Z2118" s="557"/>
      <c r="AA2118" s="557"/>
      <c r="AB2118" s="557"/>
      <c r="AC2118" s="557"/>
      <c r="AD2118" s="557"/>
      <c r="AE2118" s="557"/>
      <c r="AF2118" s="557"/>
      <c r="AG2118" s="557"/>
    </row>
    <row r="2119" spans="3:33">
      <c r="C2119" s="557"/>
      <c r="D2119" s="557"/>
      <c r="E2119" s="557"/>
      <c r="F2119" s="557"/>
      <c r="G2119" s="557"/>
      <c r="H2119" s="557"/>
      <c r="I2119" s="557"/>
      <c r="J2119" s="557"/>
      <c r="K2119" s="557"/>
      <c r="L2119" s="557"/>
      <c r="M2119" s="557"/>
      <c r="N2119" s="557"/>
      <c r="O2119" s="557"/>
      <c r="P2119" s="557"/>
      <c r="Q2119" s="557"/>
      <c r="R2119" s="557"/>
      <c r="S2119" s="557"/>
      <c r="T2119" s="557"/>
      <c r="U2119" s="557"/>
      <c r="V2119" s="557"/>
      <c r="W2119" s="557"/>
      <c r="X2119" s="557"/>
      <c r="Y2119" s="557"/>
      <c r="Z2119" s="557"/>
      <c r="AA2119" s="557"/>
      <c r="AB2119" s="557"/>
      <c r="AC2119" s="557"/>
      <c r="AD2119" s="557"/>
      <c r="AE2119" s="557"/>
      <c r="AF2119" s="557"/>
      <c r="AG2119" s="557"/>
    </row>
    <row r="2120" spans="3:33">
      <c r="C2120" s="557"/>
      <c r="D2120" s="557"/>
      <c r="E2120" s="557"/>
      <c r="F2120" s="557"/>
      <c r="G2120" s="557"/>
      <c r="H2120" s="557"/>
      <c r="I2120" s="557"/>
      <c r="J2120" s="557"/>
      <c r="K2120" s="557"/>
      <c r="L2120" s="557"/>
      <c r="M2120" s="557"/>
      <c r="N2120" s="557"/>
      <c r="O2120" s="557"/>
      <c r="P2120" s="557"/>
      <c r="Q2120" s="557"/>
      <c r="R2120" s="557"/>
      <c r="S2120" s="557"/>
      <c r="T2120" s="557"/>
      <c r="U2120" s="557"/>
      <c r="V2120" s="557"/>
      <c r="W2120" s="557"/>
      <c r="X2120" s="557"/>
      <c r="Y2120" s="557"/>
      <c r="Z2120" s="557"/>
      <c r="AA2120" s="557"/>
      <c r="AB2120" s="557"/>
      <c r="AC2120" s="557"/>
      <c r="AD2120" s="557"/>
      <c r="AE2120" s="557"/>
      <c r="AF2120" s="557"/>
      <c r="AG2120" s="557"/>
    </row>
    <row r="2121" spans="3:33">
      <c r="C2121" s="557"/>
      <c r="D2121" s="557"/>
      <c r="E2121" s="557"/>
      <c r="F2121" s="557"/>
      <c r="G2121" s="557"/>
      <c r="H2121" s="557"/>
      <c r="I2121" s="557"/>
      <c r="J2121" s="557"/>
      <c r="K2121" s="557"/>
      <c r="L2121" s="557"/>
      <c r="M2121" s="557"/>
      <c r="N2121" s="557"/>
      <c r="O2121" s="557"/>
      <c r="P2121" s="557"/>
      <c r="Q2121" s="557"/>
      <c r="R2121" s="557"/>
      <c r="S2121" s="557"/>
      <c r="T2121" s="557"/>
      <c r="U2121" s="557"/>
      <c r="V2121" s="557"/>
      <c r="W2121" s="557"/>
      <c r="X2121" s="557"/>
      <c r="Y2121" s="557"/>
      <c r="Z2121" s="557"/>
      <c r="AA2121" s="557"/>
      <c r="AB2121" s="557"/>
      <c r="AC2121" s="557"/>
      <c r="AD2121" s="557"/>
      <c r="AE2121" s="557"/>
      <c r="AF2121" s="557"/>
      <c r="AG2121" s="557"/>
    </row>
    <row r="2122" spans="3:33">
      <c r="C2122" s="557"/>
      <c r="D2122" s="557"/>
      <c r="E2122" s="557"/>
      <c r="F2122" s="557"/>
      <c r="G2122" s="557"/>
      <c r="H2122" s="557"/>
      <c r="I2122" s="557"/>
      <c r="J2122" s="557"/>
      <c r="K2122" s="557"/>
      <c r="L2122" s="557"/>
      <c r="M2122" s="557"/>
      <c r="N2122" s="557"/>
      <c r="O2122" s="557"/>
      <c r="P2122" s="557"/>
      <c r="Q2122" s="557"/>
      <c r="R2122" s="557"/>
      <c r="S2122" s="557"/>
      <c r="T2122" s="557"/>
      <c r="U2122" s="557"/>
      <c r="V2122" s="557"/>
      <c r="W2122" s="557"/>
      <c r="X2122" s="557"/>
      <c r="Y2122" s="557"/>
      <c r="Z2122" s="557"/>
      <c r="AA2122" s="557"/>
      <c r="AB2122" s="557"/>
      <c r="AC2122" s="557"/>
      <c r="AD2122" s="557"/>
      <c r="AE2122" s="557"/>
      <c r="AF2122" s="557"/>
      <c r="AG2122" s="557"/>
    </row>
    <row r="2123" spans="3:33">
      <c r="C2123" s="557"/>
      <c r="D2123" s="557"/>
      <c r="E2123" s="557"/>
      <c r="F2123" s="557"/>
      <c r="G2123" s="557"/>
      <c r="H2123" s="557"/>
      <c r="I2123" s="557"/>
      <c r="J2123" s="557"/>
      <c r="K2123" s="557"/>
      <c r="L2123" s="557"/>
      <c r="M2123" s="557"/>
      <c r="N2123" s="557"/>
      <c r="O2123" s="557"/>
      <c r="P2123" s="557"/>
      <c r="Q2123" s="557"/>
      <c r="R2123" s="557"/>
      <c r="S2123" s="557"/>
      <c r="T2123" s="557"/>
      <c r="U2123" s="557"/>
      <c r="V2123" s="557"/>
      <c r="W2123" s="557"/>
      <c r="X2123" s="557"/>
      <c r="Y2123" s="557"/>
      <c r="Z2123" s="557"/>
      <c r="AA2123" s="557"/>
      <c r="AB2123" s="557"/>
      <c r="AC2123" s="557"/>
      <c r="AD2123" s="557"/>
      <c r="AE2123" s="557"/>
      <c r="AF2123" s="557"/>
      <c r="AG2123" s="557"/>
    </row>
    <row r="2124" spans="3:33">
      <c r="C2124" s="557"/>
      <c r="D2124" s="557"/>
      <c r="E2124" s="557"/>
      <c r="F2124" s="557"/>
      <c r="G2124" s="557"/>
      <c r="H2124" s="557"/>
      <c r="I2124" s="557"/>
      <c r="J2124" s="557"/>
      <c r="K2124" s="557"/>
      <c r="L2124" s="557"/>
      <c r="M2124" s="557"/>
      <c r="N2124" s="557"/>
      <c r="O2124" s="557"/>
      <c r="P2124" s="557"/>
      <c r="Q2124" s="557"/>
      <c r="R2124" s="557"/>
      <c r="S2124" s="557"/>
      <c r="T2124" s="557"/>
      <c r="U2124" s="557"/>
      <c r="V2124" s="557"/>
      <c r="W2124" s="557"/>
      <c r="X2124" s="557"/>
      <c r="Y2124" s="557"/>
      <c r="Z2124" s="557"/>
      <c r="AA2124" s="557"/>
      <c r="AB2124" s="557"/>
      <c r="AC2124" s="557"/>
      <c r="AD2124" s="557"/>
      <c r="AE2124" s="557"/>
      <c r="AF2124" s="557"/>
      <c r="AG2124" s="557"/>
    </row>
    <row r="2125" spans="3:33">
      <c r="C2125" s="557"/>
      <c r="D2125" s="557"/>
      <c r="E2125" s="557"/>
      <c r="F2125" s="557"/>
      <c r="G2125" s="557"/>
      <c r="H2125" s="557"/>
      <c r="I2125" s="557"/>
      <c r="J2125" s="557"/>
      <c r="K2125" s="557"/>
      <c r="L2125" s="557"/>
      <c r="M2125" s="557"/>
      <c r="N2125" s="557"/>
      <c r="O2125" s="557"/>
      <c r="P2125" s="557"/>
      <c r="Q2125" s="557"/>
      <c r="R2125" s="557"/>
      <c r="S2125" s="557"/>
      <c r="T2125" s="557"/>
      <c r="U2125" s="557"/>
      <c r="V2125" s="557"/>
      <c r="W2125" s="557"/>
      <c r="X2125" s="557"/>
      <c r="Y2125" s="557"/>
      <c r="Z2125" s="557"/>
      <c r="AA2125" s="557"/>
      <c r="AB2125" s="557"/>
      <c r="AC2125" s="557"/>
      <c r="AD2125" s="557"/>
      <c r="AE2125" s="557"/>
      <c r="AF2125" s="557"/>
      <c r="AG2125" s="557"/>
    </row>
    <row r="2126" spans="3:33">
      <c r="C2126" s="557"/>
      <c r="D2126" s="557"/>
      <c r="E2126" s="557"/>
      <c r="F2126" s="557"/>
      <c r="G2126" s="557"/>
      <c r="H2126" s="557"/>
      <c r="I2126" s="557"/>
      <c r="J2126" s="557"/>
      <c r="K2126" s="557"/>
      <c r="L2126" s="557"/>
      <c r="M2126" s="557"/>
      <c r="N2126" s="557"/>
      <c r="O2126" s="557"/>
      <c r="P2126" s="557"/>
      <c r="Q2126" s="557"/>
      <c r="R2126" s="557"/>
      <c r="S2126" s="557"/>
      <c r="T2126" s="557"/>
      <c r="U2126" s="557"/>
      <c r="V2126" s="557"/>
      <c r="W2126" s="557"/>
      <c r="X2126" s="557"/>
      <c r="Y2126" s="557"/>
      <c r="Z2126" s="557"/>
      <c r="AA2126" s="557"/>
      <c r="AB2126" s="557"/>
      <c r="AC2126" s="557"/>
      <c r="AD2126" s="557"/>
      <c r="AE2126" s="557"/>
      <c r="AF2126" s="557"/>
      <c r="AG2126" s="557"/>
    </row>
    <row r="2127" spans="3:33">
      <c r="C2127" s="557"/>
      <c r="D2127" s="557"/>
      <c r="E2127" s="557"/>
      <c r="F2127" s="557"/>
      <c r="G2127" s="557"/>
      <c r="H2127" s="557"/>
      <c r="I2127" s="557"/>
      <c r="J2127" s="557"/>
      <c r="K2127" s="557"/>
      <c r="L2127" s="557"/>
      <c r="M2127" s="557"/>
      <c r="N2127" s="557"/>
      <c r="O2127" s="557"/>
      <c r="P2127" s="557"/>
      <c r="Q2127" s="557"/>
      <c r="R2127" s="557"/>
      <c r="S2127" s="557"/>
      <c r="T2127" s="557"/>
      <c r="U2127" s="557"/>
      <c r="V2127" s="557"/>
      <c r="W2127" s="557"/>
      <c r="X2127" s="557"/>
      <c r="Y2127" s="557"/>
      <c r="Z2127" s="557"/>
      <c r="AA2127" s="557"/>
      <c r="AB2127" s="557"/>
      <c r="AC2127" s="557"/>
      <c r="AD2127" s="557"/>
      <c r="AE2127" s="557"/>
      <c r="AF2127" s="557"/>
      <c r="AG2127" s="557"/>
    </row>
    <row r="2128" spans="3:33">
      <c r="C2128" s="557"/>
      <c r="D2128" s="557"/>
      <c r="E2128" s="557"/>
      <c r="F2128" s="557"/>
      <c r="G2128" s="557"/>
      <c r="H2128" s="557"/>
      <c r="I2128" s="557"/>
      <c r="J2128" s="557"/>
      <c r="K2128" s="557"/>
      <c r="L2128" s="557"/>
      <c r="M2128" s="557"/>
      <c r="N2128" s="557"/>
      <c r="O2128" s="557"/>
      <c r="P2128" s="557"/>
      <c r="Q2128" s="557"/>
      <c r="R2128" s="557"/>
      <c r="S2128" s="557"/>
      <c r="T2128" s="557"/>
      <c r="U2128" s="557"/>
      <c r="V2128" s="557"/>
      <c r="W2128" s="557"/>
      <c r="X2128" s="557"/>
      <c r="Y2128" s="557"/>
      <c r="Z2128" s="557"/>
      <c r="AA2128" s="557"/>
      <c r="AB2128" s="557"/>
      <c r="AC2128" s="557"/>
      <c r="AD2128" s="557"/>
      <c r="AE2128" s="557"/>
      <c r="AF2128" s="557"/>
      <c r="AG2128" s="557"/>
    </row>
    <row r="2129" spans="3:33">
      <c r="C2129" s="557"/>
      <c r="D2129" s="557"/>
      <c r="E2129" s="557"/>
      <c r="F2129" s="557"/>
      <c r="G2129" s="557"/>
      <c r="H2129" s="557"/>
      <c r="I2129" s="557"/>
      <c r="J2129" s="557"/>
      <c r="K2129" s="557"/>
      <c r="L2129" s="557"/>
      <c r="M2129" s="557"/>
      <c r="N2129" s="557"/>
      <c r="O2129" s="557"/>
      <c r="P2129" s="557"/>
      <c r="Q2129" s="557"/>
      <c r="R2129" s="557"/>
      <c r="S2129" s="557"/>
      <c r="T2129" s="557"/>
      <c r="U2129" s="557"/>
      <c r="V2129" s="557"/>
      <c r="W2129" s="557"/>
      <c r="X2129" s="557"/>
      <c r="Y2129" s="557"/>
      <c r="Z2129" s="557"/>
      <c r="AA2129" s="557"/>
      <c r="AB2129" s="557"/>
      <c r="AC2129" s="557"/>
      <c r="AD2129" s="557"/>
      <c r="AE2129" s="557"/>
      <c r="AF2129" s="557"/>
      <c r="AG2129" s="557"/>
    </row>
    <row r="2130" spans="3:33">
      <c r="C2130" s="557"/>
      <c r="D2130" s="557"/>
      <c r="E2130" s="557"/>
      <c r="F2130" s="557"/>
      <c r="G2130" s="557"/>
      <c r="H2130" s="557"/>
      <c r="I2130" s="557"/>
      <c r="J2130" s="557"/>
      <c r="K2130" s="557"/>
      <c r="L2130" s="557"/>
      <c r="M2130" s="557"/>
      <c r="N2130" s="557"/>
      <c r="O2130" s="557"/>
      <c r="P2130" s="557"/>
      <c r="Q2130" s="557"/>
      <c r="R2130" s="557"/>
      <c r="S2130" s="557"/>
      <c r="T2130" s="557"/>
      <c r="U2130" s="557"/>
      <c r="V2130" s="557"/>
      <c r="W2130" s="557"/>
      <c r="X2130" s="557"/>
      <c r="Y2130" s="557"/>
      <c r="Z2130" s="557"/>
      <c r="AA2130" s="557"/>
      <c r="AB2130" s="557"/>
      <c r="AC2130" s="557"/>
      <c r="AD2130" s="557"/>
      <c r="AE2130" s="557"/>
      <c r="AF2130" s="557"/>
      <c r="AG2130" s="557"/>
    </row>
    <row r="2131" spans="3:33">
      <c r="C2131" s="557"/>
      <c r="D2131" s="557"/>
      <c r="E2131" s="557"/>
      <c r="F2131" s="557"/>
      <c r="G2131" s="557"/>
      <c r="H2131" s="557"/>
      <c r="I2131" s="557"/>
      <c r="J2131" s="557"/>
      <c r="K2131" s="557"/>
      <c r="L2131" s="557"/>
      <c r="M2131" s="557"/>
      <c r="N2131" s="557"/>
      <c r="O2131" s="557"/>
      <c r="P2131" s="557"/>
      <c r="Q2131" s="557"/>
      <c r="R2131" s="557"/>
      <c r="S2131" s="557"/>
      <c r="T2131" s="557"/>
      <c r="U2131" s="557"/>
      <c r="V2131" s="557"/>
      <c r="W2131" s="557"/>
      <c r="X2131" s="557"/>
      <c r="Y2131" s="557"/>
      <c r="Z2131" s="557"/>
      <c r="AA2131" s="557"/>
      <c r="AB2131" s="557"/>
      <c r="AC2131" s="557"/>
      <c r="AD2131" s="557"/>
      <c r="AE2131" s="557"/>
      <c r="AF2131" s="557"/>
      <c r="AG2131" s="557"/>
    </row>
    <row r="2132" spans="3:33">
      <c r="C2132" s="557"/>
      <c r="D2132" s="557"/>
      <c r="E2132" s="557"/>
      <c r="F2132" s="557"/>
      <c r="G2132" s="557"/>
      <c r="H2132" s="557"/>
      <c r="I2132" s="557"/>
      <c r="J2132" s="557"/>
      <c r="K2132" s="557"/>
      <c r="L2132" s="557"/>
      <c r="M2132" s="557"/>
      <c r="N2132" s="557"/>
      <c r="O2132" s="557"/>
      <c r="P2132" s="557"/>
      <c r="Q2132" s="557"/>
      <c r="R2132" s="557"/>
      <c r="S2132" s="557"/>
      <c r="T2132" s="557"/>
      <c r="U2132" s="557"/>
      <c r="V2132" s="557"/>
      <c r="W2132" s="557"/>
      <c r="X2132" s="557"/>
      <c r="Y2132" s="557"/>
      <c r="Z2132" s="557"/>
      <c r="AA2132" s="557"/>
      <c r="AB2132" s="557"/>
      <c r="AC2132" s="557"/>
      <c r="AD2132" s="557"/>
      <c r="AE2132" s="557"/>
      <c r="AF2132" s="557"/>
      <c r="AG2132" s="557"/>
    </row>
    <row r="2133" spans="3:33">
      <c r="C2133" s="557"/>
      <c r="D2133" s="557"/>
      <c r="E2133" s="557"/>
      <c r="F2133" s="557"/>
      <c r="G2133" s="557"/>
      <c r="H2133" s="557"/>
      <c r="I2133" s="557"/>
      <c r="J2133" s="557"/>
      <c r="K2133" s="557"/>
      <c r="L2133" s="557"/>
      <c r="M2133" s="557"/>
      <c r="N2133" s="557"/>
      <c r="O2133" s="557"/>
      <c r="P2133" s="557"/>
      <c r="Q2133" s="557"/>
      <c r="R2133" s="557"/>
      <c r="S2133" s="557"/>
      <c r="T2133" s="557"/>
      <c r="U2133" s="557"/>
      <c r="V2133" s="557"/>
      <c r="W2133" s="557"/>
      <c r="X2133" s="557"/>
      <c r="Y2133" s="557"/>
      <c r="Z2133" s="557"/>
      <c r="AA2133" s="557"/>
      <c r="AB2133" s="557"/>
      <c r="AC2133" s="557"/>
      <c r="AD2133" s="557"/>
      <c r="AE2133" s="557"/>
      <c r="AF2133" s="557"/>
      <c r="AG2133" s="557"/>
    </row>
    <row r="2134" spans="3:33">
      <c r="C2134" s="557"/>
      <c r="D2134" s="557"/>
      <c r="E2134" s="557"/>
      <c r="F2134" s="557"/>
      <c r="G2134" s="557"/>
      <c r="H2134" s="557"/>
      <c r="I2134" s="557"/>
      <c r="J2134" s="557"/>
      <c r="K2134" s="557"/>
      <c r="L2134" s="557"/>
      <c r="M2134" s="557"/>
      <c r="N2134" s="557"/>
      <c r="O2134" s="557"/>
      <c r="P2134" s="557"/>
      <c r="Q2134" s="557"/>
      <c r="R2134" s="557"/>
      <c r="S2134" s="557"/>
      <c r="T2134" s="557"/>
      <c r="U2134" s="557"/>
      <c r="V2134" s="557"/>
      <c r="W2134" s="557"/>
      <c r="X2134" s="557"/>
      <c r="Y2134" s="557"/>
      <c r="Z2134" s="557"/>
      <c r="AA2134" s="557"/>
      <c r="AB2134" s="557"/>
      <c r="AC2134" s="557"/>
      <c r="AD2134" s="557"/>
      <c r="AE2134" s="557"/>
      <c r="AF2134" s="557"/>
      <c r="AG2134" s="557"/>
    </row>
    <row r="2135" spans="3:33">
      <c r="C2135" s="557"/>
      <c r="D2135" s="557"/>
      <c r="E2135" s="557"/>
      <c r="F2135" s="557"/>
      <c r="G2135" s="557"/>
      <c r="H2135" s="557"/>
      <c r="I2135" s="557"/>
      <c r="J2135" s="557"/>
      <c r="K2135" s="557"/>
      <c r="L2135" s="557"/>
      <c r="M2135" s="557"/>
      <c r="N2135" s="557"/>
      <c r="O2135" s="557"/>
      <c r="P2135" s="557"/>
      <c r="Q2135" s="557"/>
      <c r="R2135" s="557"/>
      <c r="S2135" s="557"/>
      <c r="T2135" s="557"/>
      <c r="U2135" s="557"/>
      <c r="V2135" s="557"/>
      <c r="W2135" s="557"/>
      <c r="X2135" s="557"/>
      <c r="Y2135" s="557"/>
      <c r="Z2135" s="557"/>
      <c r="AA2135" s="557"/>
      <c r="AB2135" s="557"/>
      <c r="AC2135" s="557"/>
      <c r="AD2135" s="557"/>
      <c r="AE2135" s="557"/>
      <c r="AF2135" s="557"/>
      <c r="AG2135" s="557"/>
    </row>
    <row r="2136" spans="3:33">
      <c r="C2136" s="557"/>
      <c r="D2136" s="557"/>
      <c r="E2136" s="557"/>
      <c r="F2136" s="557"/>
      <c r="G2136" s="557"/>
      <c r="H2136" s="557"/>
      <c r="I2136" s="557"/>
      <c r="J2136" s="557"/>
      <c r="K2136" s="557"/>
      <c r="L2136" s="557"/>
      <c r="M2136" s="557"/>
      <c r="N2136" s="557"/>
      <c r="O2136" s="557"/>
      <c r="P2136" s="557"/>
      <c r="Q2136" s="557"/>
      <c r="R2136" s="557"/>
      <c r="S2136" s="557"/>
      <c r="T2136" s="557"/>
      <c r="U2136" s="557"/>
      <c r="V2136" s="557"/>
      <c r="W2136" s="557"/>
      <c r="X2136" s="557"/>
      <c r="Y2136" s="557"/>
      <c r="Z2136" s="557"/>
      <c r="AA2136" s="557"/>
      <c r="AB2136" s="557"/>
      <c r="AC2136" s="557"/>
      <c r="AD2136" s="557"/>
      <c r="AE2136" s="557"/>
      <c r="AF2136" s="557"/>
      <c r="AG2136" s="557"/>
    </row>
    <row r="2137" spans="3:33">
      <c r="C2137" s="557"/>
      <c r="D2137" s="557"/>
      <c r="E2137" s="557"/>
      <c r="F2137" s="557"/>
      <c r="G2137" s="557"/>
      <c r="H2137" s="557"/>
      <c r="I2137" s="557"/>
      <c r="J2137" s="557"/>
      <c r="K2137" s="557"/>
      <c r="L2137" s="557"/>
      <c r="M2137" s="557"/>
      <c r="N2137" s="557"/>
      <c r="O2137" s="557"/>
      <c r="P2137" s="557"/>
      <c r="Q2137" s="557"/>
      <c r="R2137" s="557"/>
      <c r="S2137" s="557"/>
      <c r="T2137" s="557"/>
      <c r="U2137" s="557"/>
      <c r="V2137" s="557"/>
      <c r="W2137" s="557"/>
      <c r="X2137" s="557"/>
      <c r="Y2137" s="557"/>
      <c r="Z2137" s="557"/>
      <c r="AA2137" s="557"/>
      <c r="AB2137" s="557"/>
      <c r="AC2137" s="557"/>
      <c r="AD2137" s="557"/>
      <c r="AE2137" s="557"/>
      <c r="AF2137" s="557"/>
      <c r="AG2137" s="557"/>
    </row>
    <row r="2138" spans="3:33">
      <c r="C2138" s="557"/>
      <c r="D2138" s="557"/>
      <c r="E2138" s="557"/>
      <c r="F2138" s="557"/>
      <c r="G2138" s="557"/>
      <c r="H2138" s="557"/>
      <c r="I2138" s="557"/>
      <c r="J2138" s="557"/>
      <c r="K2138" s="557"/>
      <c r="L2138" s="557"/>
      <c r="M2138" s="557"/>
      <c r="N2138" s="557"/>
      <c r="O2138" s="557"/>
      <c r="P2138" s="557"/>
      <c r="Q2138" s="557"/>
      <c r="R2138" s="557"/>
      <c r="S2138" s="557"/>
      <c r="T2138" s="557"/>
      <c r="U2138" s="557"/>
      <c r="V2138" s="557"/>
      <c r="W2138" s="557"/>
      <c r="X2138" s="557"/>
      <c r="Y2138" s="557"/>
      <c r="Z2138" s="557"/>
      <c r="AA2138" s="557"/>
      <c r="AB2138" s="557"/>
      <c r="AC2138" s="557"/>
      <c r="AD2138" s="557"/>
      <c r="AE2138" s="557"/>
      <c r="AF2138" s="557"/>
      <c r="AG2138" s="557"/>
    </row>
    <row r="2139" spans="3:33">
      <c r="C2139" s="557"/>
      <c r="D2139" s="557"/>
      <c r="E2139" s="557"/>
      <c r="F2139" s="557"/>
      <c r="G2139" s="557"/>
      <c r="H2139" s="557"/>
      <c r="I2139" s="557"/>
      <c r="J2139" s="557"/>
      <c r="K2139" s="557"/>
      <c r="L2139" s="557"/>
      <c r="M2139" s="557"/>
      <c r="N2139" s="557"/>
      <c r="O2139" s="557"/>
      <c r="P2139" s="557"/>
      <c r="Q2139" s="557"/>
      <c r="R2139" s="557"/>
      <c r="S2139" s="557"/>
      <c r="T2139" s="557"/>
      <c r="U2139" s="557"/>
      <c r="V2139" s="557"/>
      <c r="W2139" s="557"/>
      <c r="X2139" s="557"/>
      <c r="Y2139" s="557"/>
      <c r="Z2139" s="557"/>
      <c r="AA2139" s="557"/>
      <c r="AB2139" s="557"/>
      <c r="AC2139" s="557"/>
      <c r="AD2139" s="557"/>
      <c r="AE2139" s="557"/>
      <c r="AF2139" s="557"/>
      <c r="AG2139" s="557"/>
    </row>
    <row r="2140" spans="3:33">
      <c r="C2140" s="557"/>
      <c r="D2140" s="557"/>
      <c r="E2140" s="557"/>
      <c r="F2140" s="557"/>
      <c r="G2140" s="557"/>
      <c r="H2140" s="557"/>
      <c r="I2140" s="557"/>
      <c r="J2140" s="557"/>
      <c r="K2140" s="557"/>
      <c r="L2140" s="557"/>
      <c r="M2140" s="557"/>
      <c r="N2140" s="557"/>
      <c r="O2140" s="557"/>
      <c r="P2140" s="557"/>
      <c r="Q2140" s="557"/>
      <c r="R2140" s="557"/>
      <c r="S2140" s="557"/>
      <c r="T2140" s="557"/>
      <c r="U2140" s="557"/>
      <c r="V2140" s="557"/>
      <c r="W2140" s="557"/>
      <c r="X2140" s="557"/>
      <c r="Y2140" s="557"/>
      <c r="Z2140" s="557"/>
      <c r="AA2140" s="557"/>
      <c r="AB2140" s="557"/>
      <c r="AC2140" s="557"/>
      <c r="AD2140" s="557"/>
      <c r="AE2140" s="557"/>
      <c r="AF2140" s="557"/>
      <c r="AG2140" s="557"/>
    </row>
    <row r="2141" spans="3:33">
      <c r="C2141" s="557"/>
      <c r="D2141" s="557"/>
      <c r="E2141" s="557"/>
      <c r="F2141" s="557"/>
      <c r="G2141" s="557"/>
      <c r="H2141" s="557"/>
      <c r="I2141" s="557"/>
      <c r="J2141" s="557"/>
      <c r="K2141" s="557"/>
      <c r="L2141" s="557"/>
      <c r="M2141" s="557"/>
      <c r="N2141" s="557"/>
      <c r="O2141" s="557"/>
      <c r="P2141" s="557"/>
      <c r="Q2141" s="557"/>
      <c r="R2141" s="557"/>
      <c r="S2141" s="557"/>
      <c r="T2141" s="557"/>
      <c r="U2141" s="557"/>
      <c r="V2141" s="557"/>
      <c r="W2141" s="557"/>
      <c r="X2141" s="557"/>
      <c r="Y2141" s="557"/>
      <c r="Z2141" s="557"/>
      <c r="AA2141" s="557"/>
      <c r="AB2141" s="557"/>
      <c r="AC2141" s="557"/>
      <c r="AD2141" s="557"/>
      <c r="AE2141" s="557"/>
      <c r="AF2141" s="557"/>
      <c r="AG2141" s="557"/>
    </row>
    <row r="2142" spans="3:33">
      <c r="C2142" s="557"/>
      <c r="D2142" s="557"/>
      <c r="E2142" s="557"/>
      <c r="F2142" s="557"/>
      <c r="G2142" s="557"/>
      <c r="H2142" s="557"/>
      <c r="I2142" s="557"/>
      <c r="J2142" s="557"/>
      <c r="K2142" s="557"/>
      <c r="L2142" s="557"/>
      <c r="M2142" s="557"/>
      <c r="N2142" s="557"/>
      <c r="O2142" s="557"/>
      <c r="P2142" s="557"/>
      <c r="Q2142" s="557"/>
      <c r="R2142" s="557"/>
      <c r="S2142" s="557"/>
      <c r="T2142" s="557"/>
      <c r="U2142" s="557"/>
      <c r="V2142" s="557"/>
      <c r="W2142" s="557"/>
      <c r="X2142" s="557"/>
      <c r="Y2142" s="557"/>
      <c r="Z2142" s="557"/>
      <c r="AA2142" s="557"/>
      <c r="AB2142" s="557"/>
      <c r="AC2142" s="557"/>
      <c r="AD2142" s="557"/>
      <c r="AE2142" s="557"/>
      <c r="AF2142" s="557"/>
      <c r="AG2142" s="557"/>
    </row>
    <row r="2143" spans="3:33">
      <c r="C2143" s="557"/>
      <c r="D2143" s="557"/>
      <c r="E2143" s="557"/>
      <c r="F2143" s="557"/>
      <c r="G2143" s="557"/>
      <c r="H2143" s="557"/>
      <c r="I2143" s="557"/>
      <c r="J2143" s="557"/>
      <c r="K2143" s="557"/>
      <c r="L2143" s="557"/>
      <c r="M2143" s="557"/>
      <c r="N2143" s="557"/>
      <c r="O2143" s="557"/>
      <c r="P2143" s="557"/>
      <c r="Q2143" s="557"/>
      <c r="R2143" s="557"/>
      <c r="S2143" s="557"/>
      <c r="T2143" s="557"/>
      <c r="U2143" s="557"/>
      <c r="V2143" s="557"/>
      <c r="W2143" s="557"/>
      <c r="X2143" s="557"/>
      <c r="Y2143" s="557"/>
      <c r="Z2143" s="557"/>
      <c r="AA2143" s="557"/>
      <c r="AB2143" s="557"/>
      <c r="AC2143" s="557"/>
      <c r="AD2143" s="557"/>
      <c r="AE2143" s="557"/>
      <c r="AF2143" s="557"/>
      <c r="AG2143" s="557"/>
    </row>
    <row r="2144" spans="3:33">
      <c r="C2144" s="557"/>
      <c r="D2144" s="557"/>
      <c r="E2144" s="557"/>
      <c r="F2144" s="557"/>
      <c r="G2144" s="557"/>
      <c r="H2144" s="557"/>
      <c r="I2144" s="557"/>
      <c r="J2144" s="557"/>
      <c r="K2144" s="557"/>
      <c r="L2144" s="557"/>
      <c r="M2144" s="557"/>
      <c r="N2144" s="557"/>
      <c r="O2144" s="557"/>
      <c r="P2144" s="557"/>
      <c r="Q2144" s="557"/>
      <c r="R2144" s="557"/>
      <c r="S2144" s="557"/>
      <c r="T2144" s="557"/>
      <c r="U2144" s="557"/>
      <c r="V2144" s="557"/>
      <c r="W2144" s="557"/>
      <c r="X2144" s="557"/>
      <c r="Y2144" s="557"/>
      <c r="Z2144" s="557"/>
      <c r="AA2144" s="557"/>
      <c r="AB2144" s="557"/>
      <c r="AC2144" s="557"/>
      <c r="AD2144" s="557"/>
      <c r="AE2144" s="557"/>
      <c r="AF2144" s="557"/>
      <c r="AG2144" s="557"/>
    </row>
    <row r="2145" spans="3:33">
      <c r="C2145" s="557"/>
      <c r="D2145" s="557"/>
      <c r="E2145" s="557"/>
      <c r="F2145" s="557"/>
      <c r="G2145" s="557"/>
      <c r="H2145" s="557"/>
      <c r="I2145" s="557"/>
      <c r="J2145" s="557"/>
      <c r="K2145" s="557"/>
      <c r="L2145" s="557"/>
      <c r="M2145" s="557"/>
      <c r="N2145" s="557"/>
      <c r="O2145" s="557"/>
      <c r="P2145" s="557"/>
      <c r="Q2145" s="557"/>
      <c r="R2145" s="557"/>
      <c r="S2145" s="557"/>
      <c r="T2145" s="557"/>
      <c r="U2145" s="557"/>
      <c r="V2145" s="557"/>
      <c r="W2145" s="557"/>
      <c r="X2145" s="557"/>
      <c r="Y2145" s="557"/>
      <c r="Z2145" s="557"/>
      <c r="AA2145" s="557"/>
      <c r="AB2145" s="557"/>
      <c r="AC2145" s="557"/>
      <c r="AD2145" s="557"/>
      <c r="AE2145" s="557"/>
      <c r="AF2145" s="557"/>
      <c r="AG2145" s="557"/>
    </row>
    <row r="2146" spans="3:33">
      <c r="C2146" s="557"/>
      <c r="D2146" s="557"/>
      <c r="E2146" s="557"/>
      <c r="F2146" s="557"/>
      <c r="G2146" s="557"/>
      <c r="H2146" s="557"/>
      <c r="I2146" s="557"/>
      <c r="J2146" s="557"/>
      <c r="K2146" s="557"/>
      <c r="L2146" s="557"/>
      <c r="M2146" s="557"/>
      <c r="N2146" s="557"/>
      <c r="O2146" s="557"/>
      <c r="P2146" s="557"/>
      <c r="Q2146" s="557"/>
      <c r="R2146" s="557"/>
      <c r="S2146" s="557"/>
      <c r="T2146" s="557"/>
      <c r="U2146" s="557"/>
      <c r="V2146" s="557"/>
      <c r="W2146" s="557"/>
      <c r="X2146" s="557"/>
      <c r="Y2146" s="557"/>
      <c r="Z2146" s="557"/>
      <c r="AA2146" s="557"/>
      <c r="AB2146" s="557"/>
      <c r="AC2146" s="557"/>
      <c r="AD2146" s="557"/>
      <c r="AE2146" s="557"/>
      <c r="AF2146" s="557"/>
      <c r="AG2146" s="557"/>
    </row>
    <row r="2147" spans="3:33">
      <c r="C2147" s="557"/>
      <c r="D2147" s="557"/>
      <c r="E2147" s="557"/>
      <c r="F2147" s="557"/>
      <c r="G2147" s="557"/>
      <c r="H2147" s="557"/>
      <c r="I2147" s="557"/>
      <c r="J2147" s="557"/>
      <c r="K2147" s="557"/>
      <c r="L2147" s="557"/>
      <c r="M2147" s="557"/>
      <c r="N2147" s="557"/>
      <c r="O2147" s="557"/>
      <c r="P2147" s="557"/>
      <c r="Q2147" s="557"/>
      <c r="R2147" s="557"/>
      <c r="S2147" s="557"/>
      <c r="T2147" s="557"/>
      <c r="U2147" s="557"/>
      <c r="V2147" s="557"/>
      <c r="W2147" s="557"/>
      <c r="X2147" s="557"/>
      <c r="Y2147" s="557"/>
      <c r="Z2147" s="557"/>
      <c r="AA2147" s="557"/>
      <c r="AB2147" s="557"/>
      <c r="AC2147" s="557"/>
      <c r="AD2147" s="557"/>
      <c r="AE2147" s="557"/>
      <c r="AF2147" s="557"/>
      <c r="AG2147" s="557"/>
    </row>
    <row r="2148" spans="3:33">
      <c r="C2148" s="557"/>
      <c r="D2148" s="557"/>
      <c r="E2148" s="557"/>
      <c r="F2148" s="557"/>
      <c r="G2148" s="557"/>
      <c r="H2148" s="557"/>
      <c r="I2148" s="557"/>
      <c r="J2148" s="557"/>
      <c r="K2148" s="557"/>
      <c r="L2148" s="557"/>
      <c r="M2148" s="557"/>
      <c r="N2148" s="557"/>
      <c r="O2148" s="557"/>
      <c r="P2148" s="557"/>
      <c r="Q2148" s="557"/>
      <c r="R2148" s="557"/>
      <c r="S2148" s="557"/>
      <c r="T2148" s="557"/>
      <c r="U2148" s="557"/>
      <c r="V2148" s="557"/>
      <c r="W2148" s="557"/>
      <c r="X2148" s="557"/>
      <c r="Y2148" s="557"/>
      <c r="Z2148" s="557"/>
      <c r="AA2148" s="557"/>
      <c r="AB2148" s="557"/>
      <c r="AC2148" s="557"/>
      <c r="AD2148" s="557"/>
      <c r="AE2148" s="557"/>
      <c r="AF2148" s="557"/>
      <c r="AG2148" s="557"/>
    </row>
    <row r="2149" spans="3:33">
      <c r="C2149" s="557"/>
      <c r="D2149" s="557"/>
      <c r="E2149" s="557"/>
      <c r="F2149" s="557"/>
      <c r="G2149" s="557"/>
      <c r="H2149" s="557"/>
      <c r="I2149" s="557"/>
      <c r="J2149" s="557"/>
      <c r="K2149" s="557"/>
      <c r="L2149" s="557"/>
      <c r="M2149" s="557"/>
      <c r="N2149" s="557"/>
      <c r="O2149" s="557"/>
      <c r="P2149" s="557"/>
      <c r="Q2149" s="557"/>
      <c r="R2149" s="557"/>
      <c r="S2149" s="557"/>
      <c r="T2149" s="557"/>
      <c r="U2149" s="557"/>
      <c r="V2149" s="557"/>
      <c r="W2149" s="557"/>
      <c r="X2149" s="557"/>
      <c r="Y2149" s="557"/>
      <c r="Z2149" s="557"/>
      <c r="AA2149" s="557"/>
      <c r="AB2149" s="557"/>
      <c r="AC2149" s="557"/>
      <c r="AD2149" s="557"/>
      <c r="AE2149" s="557"/>
      <c r="AF2149" s="557"/>
      <c r="AG2149" s="557"/>
    </row>
    <row r="2150" spans="3:33">
      <c r="C2150" s="557"/>
      <c r="D2150" s="557"/>
      <c r="E2150" s="557"/>
      <c r="F2150" s="557"/>
      <c r="G2150" s="557"/>
      <c r="H2150" s="557"/>
      <c r="I2150" s="557"/>
      <c r="J2150" s="557"/>
      <c r="K2150" s="557"/>
      <c r="L2150" s="557"/>
      <c r="M2150" s="557"/>
      <c r="N2150" s="557"/>
      <c r="O2150" s="557"/>
      <c r="P2150" s="557"/>
      <c r="Q2150" s="557"/>
      <c r="R2150" s="557"/>
      <c r="S2150" s="557"/>
      <c r="T2150" s="557"/>
      <c r="U2150" s="557"/>
      <c r="V2150" s="557"/>
      <c r="W2150" s="557"/>
      <c r="X2150" s="557"/>
      <c r="Y2150" s="557"/>
      <c r="Z2150" s="557"/>
      <c r="AA2150" s="557"/>
      <c r="AB2150" s="557"/>
      <c r="AC2150" s="557"/>
      <c r="AD2150" s="557"/>
      <c r="AE2150" s="557"/>
      <c r="AF2150" s="557"/>
      <c r="AG2150" s="557"/>
    </row>
    <row r="2151" spans="3:33">
      <c r="C2151" s="557"/>
      <c r="D2151" s="557"/>
      <c r="E2151" s="557"/>
      <c r="F2151" s="557"/>
      <c r="G2151" s="557"/>
      <c r="H2151" s="557"/>
      <c r="I2151" s="557"/>
      <c r="J2151" s="557"/>
      <c r="K2151" s="557"/>
      <c r="L2151" s="557"/>
      <c r="M2151" s="557"/>
      <c r="N2151" s="557"/>
      <c r="O2151" s="557"/>
      <c r="P2151" s="557"/>
      <c r="Q2151" s="557"/>
      <c r="R2151" s="557"/>
      <c r="S2151" s="557"/>
      <c r="T2151" s="557"/>
      <c r="U2151" s="557"/>
      <c r="V2151" s="557"/>
      <c r="W2151" s="557"/>
      <c r="X2151" s="557"/>
      <c r="Y2151" s="557"/>
      <c r="Z2151" s="557"/>
      <c r="AA2151" s="557"/>
      <c r="AB2151" s="557"/>
      <c r="AC2151" s="557"/>
      <c r="AD2151" s="557"/>
      <c r="AE2151" s="557"/>
      <c r="AF2151" s="557"/>
      <c r="AG2151" s="557"/>
    </row>
    <row r="2152" spans="3:33">
      <c r="C2152" s="557"/>
      <c r="D2152" s="557"/>
      <c r="E2152" s="557"/>
      <c r="F2152" s="557"/>
      <c r="G2152" s="557"/>
      <c r="H2152" s="557"/>
      <c r="I2152" s="557"/>
      <c r="J2152" s="557"/>
      <c r="K2152" s="557"/>
      <c r="L2152" s="557"/>
      <c r="M2152" s="557"/>
      <c r="N2152" s="557"/>
      <c r="O2152" s="557"/>
      <c r="P2152" s="557"/>
      <c r="Q2152" s="557"/>
      <c r="R2152" s="557"/>
      <c r="S2152" s="557"/>
      <c r="T2152" s="557"/>
      <c r="U2152" s="557"/>
      <c r="V2152" s="557"/>
      <c r="W2152" s="557"/>
      <c r="X2152" s="557"/>
      <c r="Y2152" s="557"/>
      <c r="Z2152" s="557"/>
      <c r="AA2152" s="557"/>
      <c r="AB2152" s="557"/>
      <c r="AC2152" s="557"/>
      <c r="AD2152" s="557"/>
      <c r="AE2152" s="557"/>
      <c r="AF2152" s="557"/>
      <c r="AG2152" s="557"/>
    </row>
    <row r="2153" spans="3:33">
      <c r="C2153" s="557"/>
      <c r="D2153" s="557"/>
      <c r="E2153" s="557"/>
      <c r="F2153" s="557"/>
      <c r="G2153" s="557"/>
      <c r="H2153" s="557"/>
      <c r="I2153" s="557"/>
      <c r="J2153" s="557"/>
      <c r="K2153" s="557"/>
      <c r="L2153" s="557"/>
      <c r="M2153" s="557"/>
      <c r="N2153" s="557"/>
      <c r="O2153" s="557"/>
      <c r="P2153" s="557"/>
      <c r="Q2153" s="557"/>
      <c r="R2153" s="557"/>
      <c r="S2153" s="557"/>
      <c r="T2153" s="557"/>
      <c r="U2153" s="557"/>
      <c r="V2153" s="557"/>
      <c r="W2153" s="557"/>
      <c r="X2153" s="557"/>
      <c r="Y2153" s="557"/>
      <c r="Z2153" s="557"/>
      <c r="AA2153" s="557"/>
      <c r="AB2153" s="557"/>
      <c r="AC2153" s="557"/>
      <c r="AD2153" s="557"/>
      <c r="AE2153" s="557"/>
      <c r="AF2153" s="557"/>
      <c r="AG2153" s="557"/>
    </row>
    <row r="2154" spans="3:33">
      <c r="C2154" s="557"/>
      <c r="D2154" s="557"/>
      <c r="E2154" s="557"/>
      <c r="F2154" s="557"/>
      <c r="G2154" s="557"/>
      <c r="H2154" s="557"/>
      <c r="I2154" s="557"/>
      <c r="J2154" s="557"/>
      <c r="K2154" s="557"/>
      <c r="L2154" s="557"/>
      <c r="M2154" s="557"/>
      <c r="N2154" s="557"/>
      <c r="O2154" s="557"/>
      <c r="P2154" s="557"/>
      <c r="Q2154" s="557"/>
      <c r="R2154" s="557"/>
      <c r="S2154" s="557"/>
      <c r="T2154" s="557"/>
      <c r="U2154" s="557"/>
      <c r="V2154" s="557"/>
      <c r="W2154" s="557"/>
      <c r="X2154" s="557"/>
      <c r="Y2154" s="557"/>
      <c r="Z2154" s="557"/>
      <c r="AA2154" s="557"/>
      <c r="AB2154" s="557"/>
      <c r="AC2154" s="557"/>
      <c r="AD2154" s="557"/>
      <c r="AE2154" s="557"/>
      <c r="AF2154" s="557"/>
      <c r="AG2154" s="557"/>
    </row>
    <row r="2155" spans="3:33">
      <c r="C2155" s="557"/>
      <c r="D2155" s="557"/>
      <c r="E2155" s="557"/>
      <c r="F2155" s="557"/>
      <c r="G2155" s="557"/>
      <c r="H2155" s="557"/>
      <c r="I2155" s="557"/>
      <c r="J2155" s="557"/>
      <c r="K2155" s="557"/>
      <c r="L2155" s="557"/>
      <c r="M2155" s="557"/>
      <c r="N2155" s="557"/>
      <c r="O2155" s="557"/>
      <c r="P2155" s="557"/>
      <c r="Q2155" s="557"/>
      <c r="R2155" s="557"/>
      <c r="S2155" s="557"/>
      <c r="T2155" s="557"/>
      <c r="U2155" s="557"/>
      <c r="V2155" s="557"/>
      <c r="W2155" s="557"/>
      <c r="X2155" s="557"/>
      <c r="Y2155" s="557"/>
      <c r="Z2155" s="557"/>
      <c r="AA2155" s="557"/>
      <c r="AB2155" s="557"/>
      <c r="AC2155" s="557"/>
      <c r="AD2155" s="557"/>
      <c r="AE2155" s="557"/>
      <c r="AF2155" s="557"/>
      <c r="AG2155" s="557"/>
    </row>
    <row r="2156" spans="3:33">
      <c r="C2156" s="557"/>
      <c r="D2156" s="557"/>
      <c r="E2156" s="557"/>
      <c r="F2156" s="557"/>
      <c r="G2156" s="557"/>
      <c r="H2156" s="557"/>
      <c r="I2156" s="557"/>
      <c r="J2156" s="557"/>
      <c r="K2156" s="557"/>
      <c r="L2156" s="557"/>
      <c r="M2156" s="557"/>
      <c r="N2156" s="557"/>
      <c r="O2156" s="557"/>
      <c r="P2156" s="557"/>
      <c r="Q2156" s="557"/>
      <c r="R2156" s="557"/>
      <c r="S2156" s="557"/>
      <c r="T2156" s="557"/>
      <c r="U2156" s="557"/>
      <c r="V2156" s="557"/>
      <c r="W2156" s="557"/>
      <c r="X2156" s="557"/>
      <c r="Y2156" s="557"/>
      <c r="Z2156" s="557"/>
      <c r="AA2156" s="557"/>
      <c r="AB2156" s="557"/>
      <c r="AC2156" s="557"/>
      <c r="AD2156" s="557"/>
      <c r="AE2156" s="557"/>
      <c r="AF2156" s="557"/>
      <c r="AG2156" s="557"/>
    </row>
    <row r="2157" spans="3:33">
      <c r="C2157" s="557"/>
      <c r="D2157" s="557"/>
      <c r="E2157" s="557"/>
      <c r="F2157" s="557"/>
      <c r="G2157" s="557"/>
      <c r="H2157" s="557"/>
      <c r="I2157" s="557"/>
      <c r="J2157" s="557"/>
      <c r="K2157" s="557"/>
      <c r="L2157" s="557"/>
      <c r="M2157" s="557"/>
      <c r="N2157" s="557"/>
      <c r="O2157" s="557"/>
      <c r="P2157" s="557"/>
      <c r="Q2157" s="557"/>
      <c r="R2157" s="557"/>
      <c r="S2157" s="557"/>
      <c r="T2157" s="557"/>
      <c r="U2157" s="557"/>
      <c r="V2157" s="557"/>
      <c r="W2157" s="557"/>
      <c r="X2157" s="557"/>
      <c r="Y2157" s="557"/>
      <c r="Z2157" s="557"/>
      <c r="AA2157" s="557"/>
      <c r="AB2157" s="557"/>
      <c r="AC2157" s="557"/>
      <c r="AD2157" s="557"/>
      <c r="AE2157" s="557"/>
      <c r="AF2157" s="557"/>
      <c r="AG2157" s="557"/>
    </row>
    <row r="2158" spans="3:33">
      <c r="C2158" s="557"/>
      <c r="D2158" s="557"/>
      <c r="E2158" s="557"/>
      <c r="F2158" s="557"/>
      <c r="G2158" s="557"/>
      <c r="H2158" s="557"/>
      <c r="I2158" s="557"/>
      <c r="J2158" s="557"/>
      <c r="K2158" s="557"/>
      <c r="L2158" s="557"/>
      <c r="M2158" s="557"/>
      <c r="N2158" s="557"/>
      <c r="O2158" s="557"/>
      <c r="P2158" s="557"/>
      <c r="Q2158" s="557"/>
      <c r="R2158" s="557"/>
      <c r="S2158" s="557"/>
      <c r="T2158" s="557"/>
      <c r="U2158" s="557"/>
      <c r="V2158" s="557"/>
      <c r="W2158" s="557"/>
      <c r="X2158" s="557"/>
      <c r="Y2158" s="557"/>
      <c r="Z2158" s="557"/>
      <c r="AA2158" s="557"/>
      <c r="AB2158" s="557"/>
      <c r="AC2158" s="557"/>
      <c r="AD2158" s="557"/>
      <c r="AE2158" s="557"/>
      <c r="AF2158" s="557"/>
      <c r="AG2158" s="557"/>
    </row>
    <row r="2159" spans="3:33">
      <c r="C2159" s="557"/>
      <c r="D2159" s="557"/>
      <c r="E2159" s="557"/>
      <c r="F2159" s="557"/>
      <c r="G2159" s="557"/>
      <c r="H2159" s="557"/>
      <c r="I2159" s="557"/>
      <c r="J2159" s="557"/>
      <c r="K2159" s="557"/>
      <c r="L2159" s="557"/>
      <c r="M2159" s="557"/>
      <c r="N2159" s="557"/>
      <c r="O2159" s="557"/>
      <c r="P2159" s="557"/>
      <c r="Q2159" s="557"/>
      <c r="R2159" s="557"/>
      <c r="S2159" s="557"/>
      <c r="T2159" s="557"/>
      <c r="U2159" s="557"/>
      <c r="V2159" s="557"/>
      <c r="W2159" s="557"/>
      <c r="X2159" s="557"/>
      <c r="Y2159" s="557"/>
      <c r="Z2159" s="557"/>
      <c r="AA2159" s="557"/>
      <c r="AB2159" s="557"/>
      <c r="AC2159" s="557"/>
      <c r="AD2159" s="557"/>
      <c r="AE2159" s="557"/>
      <c r="AF2159" s="557"/>
      <c r="AG2159" s="557"/>
    </row>
    <row r="2160" spans="3:33">
      <c r="C2160" s="557"/>
      <c r="D2160" s="557"/>
      <c r="E2160" s="557"/>
      <c r="F2160" s="557"/>
      <c r="G2160" s="557"/>
      <c r="H2160" s="557"/>
      <c r="I2160" s="557"/>
      <c r="J2160" s="557"/>
      <c r="K2160" s="557"/>
      <c r="L2160" s="557"/>
      <c r="M2160" s="557"/>
      <c r="N2160" s="557"/>
      <c r="O2160" s="557"/>
      <c r="P2160" s="557"/>
      <c r="Q2160" s="557"/>
      <c r="R2160" s="557"/>
      <c r="S2160" s="557"/>
      <c r="T2160" s="557"/>
      <c r="U2160" s="557"/>
      <c r="V2160" s="557"/>
      <c r="W2160" s="557"/>
      <c r="X2160" s="557"/>
      <c r="Y2160" s="557"/>
      <c r="Z2160" s="557"/>
      <c r="AA2160" s="557"/>
      <c r="AB2160" s="557"/>
      <c r="AC2160" s="557"/>
      <c r="AD2160" s="557"/>
      <c r="AE2160" s="557"/>
      <c r="AF2160" s="557"/>
      <c r="AG2160" s="557"/>
    </row>
    <row r="2161" spans="3:33">
      <c r="C2161" s="557"/>
      <c r="D2161" s="557"/>
      <c r="E2161" s="557"/>
      <c r="F2161" s="557"/>
      <c r="G2161" s="557"/>
      <c r="H2161" s="557"/>
      <c r="I2161" s="557"/>
      <c r="J2161" s="557"/>
      <c r="K2161" s="557"/>
      <c r="L2161" s="557"/>
      <c r="M2161" s="557"/>
      <c r="N2161" s="557"/>
      <c r="O2161" s="557"/>
      <c r="P2161" s="557"/>
      <c r="Q2161" s="557"/>
      <c r="R2161" s="557"/>
      <c r="S2161" s="557"/>
      <c r="T2161" s="557"/>
      <c r="U2161" s="557"/>
      <c r="V2161" s="557"/>
      <c r="W2161" s="557"/>
      <c r="X2161" s="557"/>
      <c r="Y2161" s="557"/>
      <c r="Z2161" s="557"/>
      <c r="AA2161" s="557"/>
      <c r="AB2161" s="557"/>
      <c r="AC2161" s="557"/>
      <c r="AD2161" s="557"/>
      <c r="AE2161" s="557"/>
      <c r="AF2161" s="557"/>
      <c r="AG2161" s="557"/>
    </row>
    <row r="2162" spans="3:33">
      <c r="C2162" s="557"/>
      <c r="D2162" s="557"/>
      <c r="E2162" s="557"/>
      <c r="F2162" s="557"/>
      <c r="G2162" s="557"/>
      <c r="H2162" s="557"/>
      <c r="I2162" s="557"/>
      <c r="J2162" s="557"/>
      <c r="K2162" s="557"/>
      <c r="L2162" s="557"/>
      <c r="M2162" s="557"/>
      <c r="N2162" s="557"/>
      <c r="O2162" s="557"/>
      <c r="P2162" s="557"/>
      <c r="Q2162" s="557"/>
      <c r="R2162" s="557"/>
      <c r="S2162" s="557"/>
      <c r="T2162" s="557"/>
      <c r="U2162" s="557"/>
      <c r="V2162" s="557"/>
      <c r="W2162" s="557"/>
      <c r="X2162" s="557"/>
      <c r="Y2162" s="557"/>
      <c r="Z2162" s="557"/>
      <c r="AA2162" s="557"/>
      <c r="AB2162" s="557"/>
      <c r="AC2162" s="557"/>
      <c r="AD2162" s="557"/>
      <c r="AE2162" s="557"/>
      <c r="AF2162" s="557"/>
      <c r="AG2162" s="557"/>
    </row>
    <row r="2163" spans="3:33">
      <c r="C2163" s="557"/>
      <c r="D2163" s="557"/>
      <c r="E2163" s="557"/>
      <c r="F2163" s="557"/>
      <c r="G2163" s="557"/>
      <c r="H2163" s="557"/>
      <c r="I2163" s="557"/>
      <c r="J2163" s="557"/>
      <c r="K2163" s="557"/>
      <c r="L2163" s="557"/>
      <c r="M2163" s="557"/>
      <c r="N2163" s="557"/>
      <c r="O2163" s="557"/>
      <c r="P2163" s="557"/>
      <c r="Q2163" s="557"/>
      <c r="R2163" s="557"/>
      <c r="S2163" s="557"/>
      <c r="T2163" s="557"/>
      <c r="U2163" s="557"/>
      <c r="V2163" s="557"/>
      <c r="W2163" s="557"/>
      <c r="X2163" s="557"/>
      <c r="Y2163" s="557"/>
      <c r="Z2163" s="557"/>
      <c r="AA2163" s="557"/>
      <c r="AB2163" s="557"/>
      <c r="AC2163" s="557"/>
      <c r="AD2163" s="557"/>
      <c r="AE2163" s="557"/>
      <c r="AF2163" s="557"/>
      <c r="AG2163" s="557"/>
    </row>
    <row r="2164" spans="3:33">
      <c r="C2164" s="557"/>
      <c r="D2164" s="557"/>
      <c r="E2164" s="557"/>
      <c r="F2164" s="557"/>
      <c r="G2164" s="557"/>
      <c r="H2164" s="557"/>
      <c r="I2164" s="557"/>
      <c r="J2164" s="557"/>
      <c r="K2164" s="557"/>
      <c r="L2164" s="557"/>
      <c r="M2164" s="557"/>
      <c r="N2164" s="557"/>
      <c r="O2164" s="557"/>
      <c r="P2164" s="557"/>
      <c r="Q2164" s="557"/>
      <c r="R2164" s="557"/>
      <c r="S2164" s="557"/>
      <c r="T2164" s="557"/>
      <c r="U2164" s="557"/>
      <c r="V2164" s="557"/>
      <c r="W2164" s="557"/>
      <c r="X2164" s="557"/>
      <c r="Y2164" s="557"/>
      <c r="Z2164" s="557"/>
      <c r="AA2164" s="557"/>
      <c r="AB2164" s="557"/>
      <c r="AC2164" s="557"/>
      <c r="AD2164" s="557"/>
      <c r="AE2164" s="557"/>
      <c r="AF2164" s="557"/>
      <c r="AG2164" s="557"/>
    </row>
    <row r="2165" spans="3:33">
      <c r="C2165" s="557"/>
      <c r="D2165" s="557"/>
      <c r="E2165" s="557"/>
      <c r="F2165" s="557"/>
      <c r="G2165" s="557"/>
      <c r="H2165" s="557"/>
      <c r="I2165" s="557"/>
      <c r="J2165" s="557"/>
      <c r="K2165" s="557"/>
      <c r="L2165" s="557"/>
      <c r="M2165" s="557"/>
      <c r="N2165" s="557"/>
      <c r="O2165" s="557"/>
      <c r="P2165" s="557"/>
      <c r="Q2165" s="557"/>
      <c r="R2165" s="557"/>
      <c r="S2165" s="557"/>
      <c r="T2165" s="557"/>
      <c r="U2165" s="557"/>
      <c r="V2165" s="557"/>
      <c r="W2165" s="557"/>
      <c r="X2165" s="557"/>
      <c r="Y2165" s="557"/>
      <c r="Z2165" s="557"/>
      <c r="AA2165" s="557"/>
      <c r="AB2165" s="557"/>
      <c r="AC2165" s="557"/>
      <c r="AD2165" s="557"/>
      <c r="AE2165" s="557"/>
      <c r="AF2165" s="557"/>
      <c r="AG2165" s="557"/>
    </row>
    <row r="2166" spans="3:33">
      <c r="C2166" s="557"/>
      <c r="D2166" s="557"/>
      <c r="E2166" s="557"/>
      <c r="F2166" s="557"/>
      <c r="G2166" s="557"/>
      <c r="H2166" s="557"/>
      <c r="I2166" s="557"/>
      <c r="J2166" s="557"/>
      <c r="K2166" s="557"/>
      <c r="L2166" s="557"/>
      <c r="M2166" s="557"/>
      <c r="N2166" s="557"/>
      <c r="O2166" s="557"/>
      <c r="P2166" s="557"/>
      <c r="Q2166" s="557"/>
      <c r="R2166" s="557"/>
      <c r="S2166" s="557"/>
      <c r="T2166" s="557"/>
      <c r="U2166" s="557"/>
      <c r="V2166" s="557"/>
      <c r="W2166" s="557"/>
      <c r="X2166" s="557"/>
      <c r="Y2166" s="557"/>
      <c r="Z2166" s="557"/>
      <c r="AA2166" s="557"/>
      <c r="AB2166" s="557"/>
      <c r="AC2166" s="557"/>
      <c r="AD2166" s="557"/>
      <c r="AE2166" s="557"/>
      <c r="AF2166" s="557"/>
      <c r="AG2166" s="557"/>
    </row>
    <row r="2167" spans="3:33">
      <c r="C2167" s="557"/>
      <c r="D2167" s="557"/>
      <c r="E2167" s="557"/>
      <c r="F2167" s="557"/>
      <c r="G2167" s="557"/>
      <c r="H2167" s="557"/>
      <c r="I2167" s="557"/>
      <c r="J2167" s="557"/>
      <c r="K2167" s="557"/>
      <c r="L2167" s="557"/>
      <c r="M2167" s="557"/>
      <c r="N2167" s="557"/>
      <c r="O2167" s="557"/>
      <c r="P2167" s="557"/>
      <c r="Q2167" s="557"/>
      <c r="R2167" s="557"/>
      <c r="S2167" s="557"/>
      <c r="T2167" s="557"/>
      <c r="U2167" s="557"/>
      <c r="V2167" s="557"/>
      <c r="W2167" s="557"/>
      <c r="X2167" s="557"/>
      <c r="Y2167" s="557"/>
      <c r="Z2167" s="557"/>
      <c r="AA2167" s="557"/>
      <c r="AB2167" s="557"/>
      <c r="AC2167" s="557"/>
      <c r="AD2167" s="557"/>
      <c r="AE2167" s="557"/>
      <c r="AF2167" s="557"/>
      <c r="AG2167" s="557"/>
    </row>
    <row r="2168" spans="3:33">
      <c r="C2168" s="557"/>
      <c r="D2168" s="557"/>
      <c r="E2168" s="557"/>
      <c r="F2168" s="557"/>
      <c r="G2168" s="557"/>
      <c r="H2168" s="557"/>
      <c r="I2168" s="557"/>
      <c r="J2168" s="557"/>
      <c r="K2168" s="557"/>
      <c r="L2168" s="557"/>
      <c r="M2168" s="557"/>
      <c r="N2168" s="557"/>
      <c r="O2168" s="557"/>
      <c r="P2168" s="557"/>
      <c r="Q2168" s="557"/>
      <c r="R2168" s="557"/>
      <c r="S2168" s="557"/>
      <c r="T2168" s="557"/>
      <c r="U2168" s="557"/>
      <c r="V2168" s="557"/>
      <c r="W2168" s="557"/>
      <c r="X2168" s="557"/>
      <c r="Y2168" s="557"/>
      <c r="Z2168" s="557"/>
      <c r="AA2168" s="557"/>
      <c r="AB2168" s="557"/>
      <c r="AC2168" s="557"/>
      <c r="AD2168" s="557"/>
      <c r="AE2168" s="557"/>
      <c r="AF2168" s="557"/>
      <c r="AG2168" s="557"/>
    </row>
    <row r="2169" spans="3:33">
      <c r="C2169" s="557"/>
      <c r="D2169" s="557"/>
      <c r="E2169" s="557"/>
      <c r="F2169" s="557"/>
      <c r="G2169" s="557"/>
      <c r="H2169" s="557"/>
      <c r="I2169" s="557"/>
      <c r="J2169" s="557"/>
      <c r="K2169" s="557"/>
      <c r="L2169" s="557"/>
      <c r="M2169" s="557"/>
      <c r="N2169" s="557"/>
      <c r="O2169" s="557"/>
      <c r="P2169" s="557"/>
      <c r="Q2169" s="557"/>
      <c r="R2169" s="557"/>
      <c r="S2169" s="557"/>
      <c r="T2169" s="557"/>
      <c r="U2169" s="557"/>
      <c r="V2169" s="557"/>
      <c r="W2169" s="557"/>
      <c r="X2169" s="557"/>
      <c r="Y2169" s="557"/>
      <c r="Z2169" s="557"/>
      <c r="AA2169" s="557"/>
      <c r="AB2169" s="557"/>
      <c r="AC2169" s="557"/>
      <c r="AD2169" s="557"/>
      <c r="AE2169" s="557"/>
      <c r="AF2169" s="557"/>
      <c r="AG2169" s="557"/>
    </row>
    <row r="2170" spans="3:33">
      <c r="C2170" s="557"/>
      <c r="D2170" s="557"/>
      <c r="E2170" s="557"/>
      <c r="F2170" s="557"/>
      <c r="G2170" s="557"/>
      <c r="H2170" s="557"/>
      <c r="I2170" s="557"/>
      <c r="J2170" s="557"/>
      <c r="K2170" s="557"/>
      <c r="L2170" s="557"/>
      <c r="M2170" s="557"/>
      <c r="N2170" s="557"/>
      <c r="O2170" s="557"/>
      <c r="P2170" s="557"/>
      <c r="Q2170" s="557"/>
      <c r="R2170" s="557"/>
      <c r="S2170" s="557"/>
      <c r="T2170" s="557"/>
      <c r="U2170" s="557"/>
      <c r="V2170" s="557"/>
      <c r="W2170" s="557"/>
      <c r="X2170" s="557"/>
      <c r="Y2170" s="557"/>
      <c r="Z2170" s="557"/>
      <c r="AA2170" s="557"/>
      <c r="AB2170" s="557"/>
      <c r="AC2170" s="557"/>
      <c r="AD2170" s="557"/>
      <c r="AE2170" s="557"/>
      <c r="AF2170" s="557"/>
      <c r="AG2170" s="557"/>
    </row>
    <row r="2171" spans="3:33">
      <c r="C2171" s="557"/>
      <c r="D2171" s="557"/>
      <c r="E2171" s="557"/>
      <c r="F2171" s="557"/>
      <c r="G2171" s="557"/>
      <c r="H2171" s="557"/>
      <c r="I2171" s="557"/>
      <c r="J2171" s="557"/>
      <c r="K2171" s="557"/>
      <c r="L2171" s="557"/>
      <c r="M2171" s="557"/>
      <c r="N2171" s="557"/>
      <c r="O2171" s="557"/>
      <c r="P2171" s="557"/>
      <c r="Q2171" s="557"/>
      <c r="R2171" s="557"/>
      <c r="S2171" s="557"/>
      <c r="T2171" s="557"/>
      <c r="U2171" s="557"/>
      <c r="V2171" s="557"/>
      <c r="W2171" s="557"/>
      <c r="X2171" s="557"/>
      <c r="Y2171" s="557"/>
      <c r="Z2171" s="557"/>
      <c r="AA2171" s="557"/>
      <c r="AB2171" s="557"/>
      <c r="AC2171" s="557"/>
      <c r="AD2171" s="557"/>
      <c r="AE2171" s="557"/>
      <c r="AF2171" s="557"/>
      <c r="AG2171" s="557"/>
    </row>
    <row r="2172" spans="3:33">
      <c r="C2172" s="557"/>
      <c r="D2172" s="557"/>
      <c r="E2172" s="557"/>
      <c r="F2172" s="557"/>
      <c r="G2172" s="557"/>
      <c r="H2172" s="557"/>
      <c r="I2172" s="557"/>
      <c r="J2172" s="557"/>
      <c r="K2172" s="557"/>
      <c r="L2172" s="557"/>
      <c r="M2172" s="557"/>
      <c r="N2172" s="557"/>
      <c r="O2172" s="557"/>
      <c r="P2172" s="557"/>
      <c r="Q2172" s="557"/>
      <c r="R2172" s="557"/>
      <c r="S2172" s="557"/>
      <c r="T2172" s="557"/>
      <c r="U2172" s="557"/>
      <c r="V2172" s="557"/>
      <c r="W2172" s="557"/>
      <c r="X2172" s="557"/>
      <c r="Y2172" s="557"/>
      <c r="Z2172" s="557"/>
      <c r="AA2172" s="557"/>
      <c r="AB2172" s="557"/>
      <c r="AC2172" s="557"/>
      <c r="AD2172" s="557"/>
      <c r="AE2172" s="557"/>
      <c r="AF2172" s="557"/>
      <c r="AG2172" s="557"/>
    </row>
    <row r="2173" spans="3:33">
      <c r="C2173" s="557"/>
      <c r="D2173" s="557"/>
      <c r="E2173" s="557"/>
      <c r="F2173" s="557"/>
      <c r="G2173" s="557"/>
      <c r="H2173" s="557"/>
      <c r="I2173" s="557"/>
      <c r="J2173" s="557"/>
      <c r="K2173" s="557"/>
      <c r="L2173" s="557"/>
      <c r="M2173" s="557"/>
      <c r="N2173" s="557"/>
      <c r="O2173" s="557"/>
      <c r="P2173" s="557"/>
      <c r="Q2173" s="557"/>
      <c r="R2173" s="557"/>
      <c r="S2173" s="557"/>
      <c r="T2173" s="557"/>
      <c r="U2173" s="557"/>
      <c r="V2173" s="557"/>
      <c r="W2173" s="557"/>
      <c r="X2173" s="557"/>
      <c r="Y2173" s="557"/>
      <c r="Z2173" s="557"/>
      <c r="AA2173" s="557"/>
      <c r="AB2173" s="557"/>
      <c r="AC2173" s="557"/>
      <c r="AD2173" s="557"/>
      <c r="AE2173" s="557"/>
      <c r="AF2173" s="557"/>
      <c r="AG2173" s="557"/>
    </row>
    <row r="2174" spans="3:33">
      <c r="C2174" s="557"/>
      <c r="D2174" s="557"/>
      <c r="E2174" s="557"/>
      <c r="F2174" s="557"/>
      <c r="G2174" s="557"/>
      <c r="H2174" s="557"/>
      <c r="I2174" s="557"/>
      <c r="J2174" s="557"/>
      <c r="K2174" s="557"/>
      <c r="L2174" s="557"/>
      <c r="M2174" s="557"/>
      <c r="N2174" s="557"/>
      <c r="O2174" s="557"/>
      <c r="P2174" s="557"/>
      <c r="Q2174" s="557"/>
      <c r="R2174" s="557"/>
      <c r="S2174" s="557"/>
      <c r="T2174" s="557"/>
      <c r="U2174" s="557"/>
      <c r="V2174" s="557"/>
      <c r="W2174" s="557"/>
      <c r="X2174" s="557"/>
      <c r="Y2174" s="557"/>
      <c r="Z2174" s="557"/>
      <c r="AA2174" s="557"/>
      <c r="AB2174" s="557"/>
      <c r="AC2174" s="557"/>
      <c r="AD2174" s="557"/>
      <c r="AE2174" s="557"/>
      <c r="AF2174" s="557"/>
      <c r="AG2174" s="557"/>
    </row>
    <row r="2175" spans="3:33">
      <c r="C2175" s="557"/>
      <c r="D2175" s="557"/>
      <c r="E2175" s="557"/>
      <c r="F2175" s="557"/>
      <c r="G2175" s="557"/>
      <c r="H2175" s="557"/>
      <c r="I2175" s="557"/>
      <c r="J2175" s="557"/>
      <c r="K2175" s="557"/>
      <c r="L2175" s="557"/>
      <c r="M2175" s="557"/>
      <c r="N2175" s="557"/>
      <c r="O2175" s="557"/>
      <c r="P2175" s="557"/>
      <c r="Q2175" s="557"/>
      <c r="R2175" s="557"/>
      <c r="S2175" s="557"/>
      <c r="T2175" s="557"/>
      <c r="U2175" s="557"/>
      <c r="V2175" s="557"/>
      <c r="W2175" s="557"/>
      <c r="X2175" s="557"/>
      <c r="Y2175" s="557"/>
      <c r="Z2175" s="557"/>
      <c r="AA2175" s="557"/>
      <c r="AB2175" s="557"/>
      <c r="AC2175" s="557"/>
      <c r="AD2175" s="557"/>
      <c r="AE2175" s="557"/>
      <c r="AF2175" s="557"/>
      <c r="AG2175" s="557"/>
    </row>
    <row r="2176" spans="3:33">
      <c r="C2176" s="557"/>
      <c r="D2176" s="557"/>
      <c r="E2176" s="557"/>
      <c r="F2176" s="557"/>
      <c r="G2176" s="557"/>
      <c r="H2176" s="557"/>
      <c r="I2176" s="557"/>
      <c r="J2176" s="557"/>
      <c r="K2176" s="557"/>
      <c r="L2176" s="557"/>
      <c r="M2176" s="557"/>
      <c r="N2176" s="557"/>
      <c r="O2176" s="557"/>
      <c r="P2176" s="557"/>
      <c r="Q2176" s="557"/>
      <c r="R2176" s="557"/>
      <c r="S2176" s="557"/>
      <c r="T2176" s="557"/>
      <c r="U2176" s="557"/>
      <c r="V2176" s="557"/>
      <c r="W2176" s="557"/>
      <c r="X2176" s="557"/>
      <c r="Y2176" s="557"/>
      <c r="Z2176" s="557"/>
      <c r="AA2176" s="557"/>
      <c r="AB2176" s="557"/>
      <c r="AC2176" s="557"/>
      <c r="AD2176" s="557"/>
      <c r="AE2176" s="557"/>
      <c r="AF2176" s="557"/>
      <c r="AG2176" s="557"/>
    </row>
    <row r="2177" spans="3:33">
      <c r="C2177" s="557"/>
      <c r="D2177" s="557"/>
      <c r="E2177" s="557"/>
      <c r="F2177" s="557"/>
      <c r="G2177" s="557"/>
      <c r="H2177" s="557"/>
      <c r="I2177" s="557"/>
      <c r="J2177" s="557"/>
      <c r="K2177" s="557"/>
      <c r="L2177" s="557"/>
      <c r="M2177" s="557"/>
      <c r="N2177" s="557"/>
      <c r="O2177" s="557"/>
      <c r="P2177" s="557"/>
      <c r="Q2177" s="557"/>
      <c r="R2177" s="557"/>
      <c r="S2177" s="557"/>
      <c r="T2177" s="557"/>
      <c r="U2177" s="557"/>
      <c r="V2177" s="557"/>
      <c r="W2177" s="557"/>
      <c r="X2177" s="557"/>
      <c r="Y2177" s="557"/>
      <c r="Z2177" s="557"/>
      <c r="AA2177" s="557"/>
      <c r="AB2177" s="557"/>
      <c r="AC2177" s="557"/>
      <c r="AD2177" s="557"/>
      <c r="AE2177" s="557"/>
      <c r="AF2177" s="557"/>
      <c r="AG2177" s="557"/>
    </row>
    <row r="2178" spans="3:33">
      <c r="C2178" s="557"/>
      <c r="D2178" s="557"/>
      <c r="E2178" s="557"/>
      <c r="F2178" s="557"/>
      <c r="G2178" s="557"/>
      <c r="H2178" s="557"/>
      <c r="I2178" s="557"/>
      <c r="J2178" s="557"/>
      <c r="K2178" s="557"/>
      <c r="L2178" s="557"/>
      <c r="M2178" s="557"/>
      <c r="N2178" s="557"/>
      <c r="O2178" s="557"/>
      <c r="P2178" s="557"/>
      <c r="Q2178" s="557"/>
      <c r="R2178" s="557"/>
      <c r="S2178" s="557"/>
      <c r="T2178" s="557"/>
      <c r="U2178" s="557"/>
      <c r="V2178" s="557"/>
      <c r="W2178" s="557"/>
      <c r="X2178" s="557"/>
      <c r="Y2178" s="557"/>
      <c r="Z2178" s="557"/>
      <c r="AA2178" s="557"/>
      <c r="AB2178" s="557"/>
      <c r="AC2178" s="557"/>
      <c r="AD2178" s="557"/>
      <c r="AE2178" s="557"/>
      <c r="AF2178" s="557"/>
      <c r="AG2178" s="557"/>
    </row>
    <row r="2179" spans="3:33">
      <c r="C2179" s="557"/>
      <c r="D2179" s="557"/>
      <c r="E2179" s="557"/>
      <c r="F2179" s="557"/>
      <c r="G2179" s="557"/>
      <c r="H2179" s="557"/>
      <c r="I2179" s="557"/>
      <c r="J2179" s="557"/>
      <c r="K2179" s="557"/>
      <c r="L2179" s="557"/>
      <c r="M2179" s="557"/>
      <c r="N2179" s="557"/>
      <c r="O2179" s="557"/>
      <c r="P2179" s="557"/>
      <c r="Q2179" s="557"/>
      <c r="R2179" s="557"/>
      <c r="S2179" s="557"/>
      <c r="T2179" s="557"/>
      <c r="U2179" s="557"/>
      <c r="V2179" s="557"/>
      <c r="W2179" s="557"/>
      <c r="X2179" s="557"/>
      <c r="Y2179" s="557"/>
      <c r="Z2179" s="557"/>
      <c r="AA2179" s="557"/>
      <c r="AB2179" s="557"/>
      <c r="AC2179" s="557"/>
      <c r="AD2179" s="557"/>
      <c r="AE2179" s="557"/>
      <c r="AF2179" s="557"/>
      <c r="AG2179" s="557"/>
    </row>
    <row r="2180" spans="3:33">
      <c r="C2180" s="557"/>
      <c r="D2180" s="557"/>
      <c r="E2180" s="557"/>
      <c r="F2180" s="557"/>
      <c r="G2180" s="557"/>
      <c r="H2180" s="557"/>
      <c r="I2180" s="557"/>
      <c r="J2180" s="557"/>
      <c r="K2180" s="557"/>
      <c r="L2180" s="557"/>
      <c r="M2180" s="557"/>
      <c r="N2180" s="557"/>
      <c r="O2180" s="557"/>
      <c r="P2180" s="557"/>
      <c r="Q2180" s="557"/>
      <c r="R2180" s="557"/>
      <c r="S2180" s="557"/>
      <c r="T2180" s="557"/>
      <c r="U2180" s="557"/>
      <c r="V2180" s="557"/>
      <c r="W2180" s="557"/>
      <c r="X2180" s="557"/>
      <c r="Y2180" s="557"/>
      <c r="Z2180" s="557"/>
      <c r="AA2180" s="557"/>
      <c r="AB2180" s="557"/>
      <c r="AC2180" s="557"/>
      <c r="AD2180" s="557"/>
      <c r="AE2180" s="557"/>
      <c r="AF2180" s="557"/>
      <c r="AG2180" s="557"/>
    </row>
    <row r="2181" spans="3:33">
      <c r="C2181" s="557"/>
      <c r="D2181" s="557"/>
      <c r="E2181" s="557"/>
      <c r="F2181" s="557"/>
      <c r="G2181" s="557"/>
      <c r="H2181" s="557"/>
      <c r="I2181" s="557"/>
      <c r="J2181" s="557"/>
      <c r="K2181" s="557"/>
      <c r="L2181" s="557"/>
      <c r="M2181" s="557"/>
      <c r="N2181" s="557"/>
      <c r="O2181" s="557"/>
      <c r="P2181" s="557"/>
      <c r="Q2181" s="557"/>
      <c r="R2181" s="557"/>
      <c r="S2181" s="557"/>
      <c r="T2181" s="557"/>
      <c r="U2181" s="557"/>
      <c r="V2181" s="557"/>
      <c r="W2181" s="557"/>
      <c r="X2181" s="557"/>
      <c r="Y2181" s="557"/>
      <c r="Z2181" s="557"/>
      <c r="AA2181" s="557"/>
      <c r="AB2181" s="557"/>
      <c r="AC2181" s="557"/>
      <c r="AD2181" s="557"/>
      <c r="AE2181" s="557"/>
      <c r="AF2181" s="557"/>
      <c r="AG2181" s="557"/>
    </row>
    <row r="2182" spans="3:33">
      <c r="C2182" s="557"/>
      <c r="D2182" s="557"/>
      <c r="E2182" s="557"/>
      <c r="F2182" s="557"/>
      <c r="G2182" s="557"/>
      <c r="H2182" s="557"/>
      <c r="I2182" s="557"/>
      <c r="J2182" s="557"/>
      <c r="K2182" s="557"/>
      <c r="L2182" s="557"/>
      <c r="M2182" s="557"/>
      <c r="N2182" s="557"/>
      <c r="O2182" s="557"/>
      <c r="P2182" s="557"/>
      <c r="Q2182" s="557"/>
      <c r="R2182" s="557"/>
      <c r="S2182" s="557"/>
      <c r="T2182" s="557"/>
      <c r="U2182" s="557"/>
      <c r="V2182" s="557"/>
      <c r="W2182" s="557"/>
      <c r="X2182" s="557"/>
      <c r="Y2182" s="557"/>
      <c r="Z2182" s="557"/>
      <c r="AA2182" s="557"/>
      <c r="AB2182" s="557"/>
      <c r="AC2182" s="557"/>
      <c r="AD2182" s="557"/>
      <c r="AE2182" s="557"/>
      <c r="AF2182" s="557"/>
      <c r="AG2182" s="557"/>
    </row>
    <row r="2183" spans="3:33">
      <c r="C2183" s="557"/>
      <c r="D2183" s="557"/>
      <c r="E2183" s="557"/>
      <c r="F2183" s="557"/>
      <c r="G2183" s="557"/>
      <c r="H2183" s="557"/>
      <c r="I2183" s="557"/>
      <c r="J2183" s="557"/>
      <c r="K2183" s="557"/>
      <c r="L2183" s="557"/>
      <c r="M2183" s="557"/>
      <c r="N2183" s="557"/>
      <c r="O2183" s="557"/>
      <c r="P2183" s="557"/>
      <c r="Q2183" s="557"/>
      <c r="R2183" s="557"/>
      <c r="S2183" s="557"/>
      <c r="T2183" s="557"/>
      <c r="U2183" s="557"/>
      <c r="V2183" s="557"/>
      <c r="W2183" s="557"/>
      <c r="X2183" s="557"/>
      <c r="Y2183" s="557"/>
      <c r="Z2183" s="557"/>
      <c r="AA2183" s="557"/>
      <c r="AB2183" s="557"/>
      <c r="AC2183" s="557"/>
      <c r="AD2183" s="557"/>
      <c r="AE2183" s="557"/>
      <c r="AF2183" s="557"/>
      <c r="AG2183" s="557"/>
    </row>
    <row r="2184" spans="3:33">
      <c r="C2184" s="557"/>
      <c r="D2184" s="557"/>
      <c r="E2184" s="557"/>
      <c r="F2184" s="557"/>
      <c r="G2184" s="557"/>
      <c r="H2184" s="557"/>
      <c r="I2184" s="557"/>
      <c r="J2184" s="557"/>
      <c r="K2184" s="557"/>
      <c r="L2184" s="557"/>
      <c r="M2184" s="557"/>
      <c r="N2184" s="557"/>
      <c r="O2184" s="557"/>
      <c r="P2184" s="557"/>
      <c r="Q2184" s="557"/>
      <c r="R2184" s="557"/>
      <c r="S2184" s="557"/>
      <c r="T2184" s="557"/>
      <c r="U2184" s="557"/>
      <c r="V2184" s="557"/>
      <c r="W2184" s="557"/>
      <c r="X2184" s="557"/>
      <c r="Y2184" s="557"/>
      <c r="Z2184" s="557"/>
      <c r="AA2184" s="557"/>
      <c r="AB2184" s="557"/>
      <c r="AC2184" s="557"/>
      <c r="AD2184" s="557"/>
      <c r="AE2184" s="557"/>
      <c r="AF2184" s="557"/>
      <c r="AG2184" s="557"/>
    </row>
    <row r="2185" spans="3:33">
      <c r="C2185" s="557"/>
      <c r="D2185" s="557"/>
      <c r="E2185" s="557"/>
      <c r="F2185" s="557"/>
      <c r="G2185" s="557"/>
      <c r="H2185" s="557"/>
      <c r="I2185" s="557"/>
      <c r="J2185" s="557"/>
      <c r="K2185" s="557"/>
      <c r="L2185" s="557"/>
      <c r="M2185" s="557"/>
      <c r="N2185" s="557"/>
      <c r="O2185" s="557"/>
      <c r="P2185" s="557"/>
      <c r="Q2185" s="557"/>
      <c r="R2185" s="557"/>
      <c r="S2185" s="557"/>
      <c r="T2185" s="557"/>
      <c r="U2185" s="557"/>
      <c r="V2185" s="557"/>
      <c r="W2185" s="557"/>
      <c r="X2185" s="557"/>
      <c r="Y2185" s="557"/>
      <c r="Z2185" s="557"/>
      <c r="AA2185" s="557"/>
      <c r="AB2185" s="557"/>
      <c r="AC2185" s="557"/>
      <c r="AD2185" s="557"/>
      <c r="AE2185" s="557"/>
      <c r="AF2185" s="557"/>
      <c r="AG2185" s="557"/>
    </row>
    <row r="2186" spans="3:33">
      <c r="C2186" s="557"/>
      <c r="D2186" s="557"/>
      <c r="E2186" s="557"/>
      <c r="F2186" s="557"/>
      <c r="G2186" s="557"/>
      <c r="H2186" s="557"/>
      <c r="I2186" s="557"/>
      <c r="J2186" s="557"/>
      <c r="K2186" s="557"/>
      <c r="L2186" s="557"/>
      <c r="M2186" s="557"/>
      <c r="N2186" s="557"/>
      <c r="O2186" s="557"/>
      <c r="P2186" s="557"/>
      <c r="Q2186" s="557"/>
      <c r="R2186" s="557"/>
      <c r="S2186" s="557"/>
      <c r="T2186" s="557"/>
      <c r="U2186" s="557"/>
      <c r="V2186" s="557"/>
      <c r="W2186" s="557"/>
      <c r="X2186" s="557"/>
      <c r="Y2186" s="557"/>
      <c r="Z2186" s="557"/>
      <c r="AA2186" s="557"/>
      <c r="AB2186" s="557"/>
      <c r="AC2186" s="557"/>
      <c r="AD2186" s="557"/>
      <c r="AE2186" s="557"/>
      <c r="AF2186" s="557"/>
      <c r="AG2186" s="557"/>
    </row>
    <row r="2187" spans="3:33">
      <c r="C2187" s="557"/>
      <c r="D2187" s="557"/>
      <c r="E2187" s="557"/>
      <c r="F2187" s="557"/>
      <c r="G2187" s="557"/>
      <c r="H2187" s="557"/>
      <c r="I2187" s="557"/>
      <c r="J2187" s="557"/>
      <c r="K2187" s="557"/>
      <c r="L2187" s="557"/>
      <c r="M2187" s="557"/>
      <c r="N2187" s="557"/>
      <c r="O2187" s="557"/>
      <c r="P2187" s="557"/>
      <c r="Q2187" s="557"/>
      <c r="R2187" s="557"/>
      <c r="S2187" s="557"/>
      <c r="T2187" s="557"/>
      <c r="U2187" s="557"/>
      <c r="V2187" s="557"/>
      <c r="W2187" s="557"/>
      <c r="X2187" s="557"/>
      <c r="Y2187" s="557"/>
      <c r="Z2187" s="557"/>
      <c r="AA2187" s="557"/>
      <c r="AB2187" s="557"/>
      <c r="AC2187" s="557"/>
      <c r="AD2187" s="557"/>
      <c r="AE2187" s="557"/>
      <c r="AF2187" s="557"/>
      <c r="AG2187" s="557"/>
    </row>
    <row r="2188" spans="3:33">
      <c r="C2188" s="557"/>
      <c r="D2188" s="557"/>
      <c r="E2188" s="557"/>
      <c r="F2188" s="557"/>
      <c r="G2188" s="557"/>
      <c r="H2188" s="557"/>
      <c r="I2188" s="557"/>
      <c r="J2188" s="557"/>
      <c r="K2188" s="557"/>
      <c r="L2188" s="557"/>
      <c r="M2188" s="557"/>
      <c r="N2188" s="557"/>
      <c r="O2188" s="557"/>
      <c r="P2188" s="557"/>
      <c r="Q2188" s="557"/>
      <c r="R2188" s="557"/>
      <c r="S2188" s="557"/>
      <c r="T2188" s="557"/>
      <c r="U2188" s="557"/>
      <c r="V2188" s="557"/>
      <c r="W2188" s="557"/>
      <c r="X2188" s="557"/>
      <c r="Y2188" s="557"/>
      <c r="Z2188" s="557"/>
      <c r="AA2188" s="557"/>
      <c r="AB2188" s="557"/>
      <c r="AC2188" s="557"/>
      <c r="AD2188" s="557"/>
      <c r="AE2188" s="557"/>
      <c r="AF2188" s="557"/>
      <c r="AG2188" s="557"/>
    </row>
    <row r="2189" spans="3:33">
      <c r="C2189" s="557"/>
      <c r="D2189" s="557"/>
      <c r="E2189" s="557"/>
      <c r="F2189" s="557"/>
      <c r="G2189" s="557"/>
      <c r="H2189" s="557"/>
      <c r="I2189" s="557"/>
      <c r="J2189" s="557"/>
      <c r="K2189" s="557"/>
      <c r="L2189" s="557"/>
      <c r="M2189" s="557"/>
      <c r="N2189" s="557"/>
      <c r="O2189" s="557"/>
      <c r="P2189" s="557"/>
      <c r="Q2189" s="557"/>
      <c r="R2189" s="557"/>
      <c r="S2189" s="557"/>
      <c r="T2189" s="557"/>
      <c r="U2189" s="557"/>
      <c r="V2189" s="557"/>
      <c r="W2189" s="557"/>
      <c r="X2189" s="557"/>
      <c r="Y2189" s="557"/>
      <c r="Z2189" s="557"/>
      <c r="AA2189" s="557"/>
      <c r="AB2189" s="557"/>
      <c r="AC2189" s="557"/>
      <c r="AD2189" s="557"/>
      <c r="AE2189" s="557"/>
      <c r="AF2189" s="557"/>
      <c r="AG2189" s="557"/>
    </row>
    <row r="2190" spans="3:33">
      <c r="C2190" s="557"/>
      <c r="D2190" s="557"/>
      <c r="E2190" s="557"/>
      <c r="F2190" s="557"/>
      <c r="G2190" s="557"/>
      <c r="H2190" s="557"/>
      <c r="I2190" s="557"/>
      <c r="J2190" s="557"/>
      <c r="K2190" s="557"/>
      <c r="L2190" s="557"/>
      <c r="M2190" s="557"/>
      <c r="N2190" s="557"/>
      <c r="O2190" s="557"/>
      <c r="P2190" s="557"/>
      <c r="Q2190" s="557"/>
      <c r="R2190" s="557"/>
      <c r="S2190" s="557"/>
      <c r="T2190" s="557"/>
      <c r="U2190" s="557"/>
      <c r="V2190" s="557"/>
      <c r="W2190" s="557"/>
      <c r="X2190" s="557"/>
      <c r="Y2190" s="557"/>
      <c r="Z2190" s="557"/>
      <c r="AA2190" s="557"/>
      <c r="AB2190" s="557"/>
      <c r="AC2190" s="557"/>
      <c r="AD2190" s="557"/>
      <c r="AE2190" s="557"/>
      <c r="AF2190" s="557"/>
      <c r="AG2190" s="557"/>
    </row>
    <row r="2191" spans="3:33">
      <c r="C2191" s="557"/>
      <c r="D2191" s="557"/>
      <c r="E2191" s="557"/>
      <c r="F2191" s="557"/>
      <c r="G2191" s="557"/>
      <c r="H2191" s="557"/>
      <c r="I2191" s="557"/>
      <c r="J2191" s="557"/>
      <c r="K2191" s="557"/>
      <c r="L2191" s="557"/>
      <c r="M2191" s="557"/>
      <c r="N2191" s="557"/>
      <c r="O2191" s="557"/>
      <c r="P2191" s="557"/>
      <c r="Q2191" s="557"/>
      <c r="R2191" s="557"/>
      <c r="S2191" s="557"/>
      <c r="T2191" s="557"/>
      <c r="U2191" s="557"/>
      <c r="V2191" s="557"/>
      <c r="W2191" s="557"/>
      <c r="X2191" s="557"/>
      <c r="Y2191" s="557"/>
      <c r="Z2191" s="557"/>
      <c r="AA2191" s="557"/>
      <c r="AB2191" s="557"/>
      <c r="AC2191" s="557"/>
      <c r="AD2191" s="557"/>
      <c r="AE2191" s="557"/>
      <c r="AF2191" s="557"/>
      <c r="AG2191" s="557"/>
    </row>
    <row r="2192" spans="3:33">
      <c r="C2192" s="557"/>
      <c r="D2192" s="557"/>
      <c r="E2192" s="557"/>
      <c r="F2192" s="557"/>
      <c r="G2192" s="557"/>
      <c r="H2192" s="557"/>
      <c r="I2192" s="557"/>
      <c r="J2192" s="557"/>
      <c r="K2192" s="557"/>
      <c r="L2192" s="557"/>
      <c r="M2192" s="557"/>
      <c r="N2192" s="557"/>
      <c r="O2192" s="557"/>
      <c r="P2192" s="557"/>
      <c r="Q2192" s="557"/>
      <c r="R2192" s="557"/>
      <c r="S2192" s="557"/>
      <c r="T2192" s="557"/>
      <c r="U2192" s="557"/>
      <c r="V2192" s="557"/>
      <c r="W2192" s="557"/>
      <c r="X2192" s="557"/>
      <c r="Y2192" s="557"/>
      <c r="Z2192" s="557"/>
      <c r="AA2192" s="557"/>
      <c r="AB2192" s="557"/>
      <c r="AC2192" s="557"/>
      <c r="AD2192" s="557"/>
      <c r="AE2192" s="557"/>
      <c r="AF2192" s="557"/>
      <c r="AG2192" s="557"/>
    </row>
    <row r="2193" spans="3:33">
      <c r="C2193" s="557"/>
      <c r="D2193" s="557"/>
      <c r="E2193" s="557"/>
      <c r="F2193" s="557"/>
      <c r="G2193" s="557"/>
      <c r="H2193" s="557"/>
      <c r="I2193" s="557"/>
      <c r="J2193" s="557"/>
      <c r="K2193" s="557"/>
      <c r="L2193" s="557"/>
      <c r="M2193" s="557"/>
      <c r="N2193" s="557"/>
      <c r="O2193" s="557"/>
      <c r="P2193" s="557"/>
      <c r="Q2193" s="557"/>
      <c r="R2193" s="557"/>
      <c r="S2193" s="557"/>
      <c r="T2193" s="557"/>
      <c r="U2193" s="557"/>
      <c r="V2193" s="557"/>
      <c r="W2193" s="557"/>
      <c r="X2193" s="557"/>
      <c r="Y2193" s="557"/>
      <c r="Z2193" s="557"/>
      <c r="AA2193" s="557"/>
      <c r="AB2193" s="557"/>
      <c r="AC2193" s="557"/>
      <c r="AD2193" s="557"/>
      <c r="AE2193" s="557"/>
      <c r="AF2193" s="557"/>
      <c r="AG2193" s="557"/>
    </row>
    <row r="2194" spans="3:33">
      <c r="C2194" s="557"/>
      <c r="D2194" s="557"/>
      <c r="E2194" s="557"/>
      <c r="F2194" s="557"/>
      <c r="G2194" s="557"/>
      <c r="H2194" s="557"/>
      <c r="I2194" s="557"/>
      <c r="J2194" s="557"/>
      <c r="K2194" s="557"/>
      <c r="L2194" s="557"/>
      <c r="M2194" s="557"/>
      <c r="N2194" s="557"/>
      <c r="O2194" s="557"/>
      <c r="P2194" s="557"/>
      <c r="Q2194" s="557"/>
      <c r="R2194" s="557"/>
      <c r="S2194" s="557"/>
      <c r="T2194" s="557"/>
      <c r="U2194" s="557"/>
      <c r="V2194" s="557"/>
      <c r="W2194" s="557"/>
      <c r="X2194" s="557"/>
      <c r="Y2194" s="557"/>
      <c r="Z2194" s="557"/>
      <c r="AA2194" s="557"/>
      <c r="AB2194" s="557"/>
      <c r="AC2194" s="557"/>
      <c r="AD2194" s="557"/>
      <c r="AE2194" s="557"/>
      <c r="AF2194" s="557"/>
      <c r="AG2194" s="557"/>
    </row>
    <row r="2195" spans="3:33">
      <c r="C2195" s="557"/>
      <c r="D2195" s="557"/>
      <c r="E2195" s="557"/>
      <c r="F2195" s="557"/>
      <c r="G2195" s="557"/>
      <c r="H2195" s="557"/>
      <c r="I2195" s="557"/>
      <c r="J2195" s="557"/>
      <c r="K2195" s="557"/>
      <c r="L2195" s="557"/>
      <c r="M2195" s="557"/>
      <c r="N2195" s="557"/>
      <c r="O2195" s="557"/>
      <c r="P2195" s="557"/>
      <c r="Q2195" s="557"/>
      <c r="R2195" s="557"/>
      <c r="S2195" s="557"/>
      <c r="T2195" s="557"/>
      <c r="U2195" s="557"/>
      <c r="V2195" s="557"/>
      <c r="W2195" s="557"/>
      <c r="X2195" s="557"/>
      <c r="Y2195" s="557"/>
      <c r="Z2195" s="557"/>
      <c r="AA2195" s="557"/>
      <c r="AB2195" s="557"/>
      <c r="AC2195" s="557"/>
      <c r="AD2195" s="557"/>
      <c r="AE2195" s="557"/>
      <c r="AF2195" s="557"/>
      <c r="AG2195" s="557"/>
    </row>
    <row r="2196" spans="3:33">
      <c r="C2196" s="557"/>
      <c r="D2196" s="557"/>
      <c r="E2196" s="557"/>
      <c r="F2196" s="557"/>
      <c r="G2196" s="557"/>
      <c r="H2196" s="557"/>
      <c r="I2196" s="557"/>
      <c r="J2196" s="557"/>
      <c r="K2196" s="557"/>
      <c r="L2196" s="557"/>
      <c r="M2196" s="557"/>
      <c r="N2196" s="557"/>
      <c r="O2196" s="557"/>
      <c r="P2196" s="557"/>
      <c r="Q2196" s="557"/>
      <c r="R2196" s="557"/>
      <c r="S2196" s="557"/>
      <c r="T2196" s="557"/>
      <c r="U2196" s="557"/>
      <c r="V2196" s="557"/>
      <c r="W2196" s="557"/>
      <c r="X2196" s="557"/>
      <c r="Y2196" s="557"/>
      <c r="Z2196" s="557"/>
      <c r="AA2196" s="557"/>
      <c r="AB2196" s="557"/>
      <c r="AC2196" s="557"/>
      <c r="AD2196" s="557"/>
      <c r="AE2196" s="557"/>
      <c r="AF2196" s="557"/>
      <c r="AG2196" s="557"/>
    </row>
    <row r="2197" spans="3:33">
      <c r="C2197" s="557"/>
      <c r="D2197" s="557"/>
      <c r="E2197" s="557"/>
      <c r="F2197" s="557"/>
      <c r="G2197" s="557"/>
      <c r="H2197" s="557"/>
      <c r="I2197" s="557"/>
      <c r="J2197" s="557"/>
      <c r="K2197" s="557"/>
      <c r="L2197" s="557"/>
      <c r="M2197" s="557"/>
      <c r="N2197" s="557"/>
      <c r="O2197" s="557"/>
      <c r="P2197" s="557"/>
      <c r="Q2197" s="557"/>
      <c r="R2197" s="557"/>
      <c r="S2197" s="557"/>
      <c r="T2197" s="557"/>
      <c r="U2197" s="557"/>
      <c r="V2197" s="557"/>
      <c r="W2197" s="557"/>
      <c r="X2197" s="557"/>
      <c r="Y2197" s="557"/>
      <c r="Z2197" s="557"/>
      <c r="AA2197" s="557"/>
      <c r="AB2197" s="557"/>
      <c r="AC2197" s="557"/>
      <c r="AD2197" s="557"/>
      <c r="AE2197" s="557"/>
      <c r="AF2197" s="557"/>
      <c r="AG2197" s="557"/>
    </row>
    <row r="2198" spans="3:33">
      <c r="C2198" s="557"/>
      <c r="D2198" s="557"/>
      <c r="E2198" s="557"/>
      <c r="F2198" s="557"/>
      <c r="G2198" s="557"/>
      <c r="H2198" s="557"/>
      <c r="I2198" s="557"/>
      <c r="J2198" s="557"/>
      <c r="K2198" s="557"/>
      <c r="L2198" s="557"/>
      <c r="M2198" s="557"/>
      <c r="N2198" s="557"/>
      <c r="O2198" s="557"/>
      <c r="P2198" s="557"/>
      <c r="Q2198" s="557"/>
      <c r="R2198" s="557"/>
      <c r="S2198" s="557"/>
      <c r="T2198" s="557"/>
      <c r="U2198" s="557"/>
      <c r="V2198" s="557"/>
      <c r="W2198" s="557"/>
      <c r="X2198" s="557"/>
      <c r="Y2198" s="557"/>
      <c r="Z2198" s="557"/>
      <c r="AA2198" s="557"/>
      <c r="AB2198" s="557"/>
      <c r="AC2198" s="557"/>
      <c r="AD2198" s="557"/>
      <c r="AE2198" s="557"/>
      <c r="AF2198" s="557"/>
      <c r="AG2198" s="557"/>
    </row>
    <row r="2199" spans="3:33">
      <c r="C2199" s="557"/>
      <c r="D2199" s="557"/>
      <c r="E2199" s="557"/>
      <c r="F2199" s="557"/>
      <c r="G2199" s="557"/>
      <c r="H2199" s="557"/>
      <c r="I2199" s="557"/>
      <c r="J2199" s="557"/>
      <c r="K2199" s="557"/>
      <c r="L2199" s="557"/>
      <c r="M2199" s="557"/>
      <c r="N2199" s="557"/>
      <c r="O2199" s="557"/>
      <c r="P2199" s="557"/>
      <c r="Q2199" s="557"/>
      <c r="R2199" s="557"/>
      <c r="S2199" s="557"/>
      <c r="T2199" s="557"/>
      <c r="U2199" s="557"/>
      <c r="V2199" s="557"/>
      <c r="W2199" s="557"/>
      <c r="X2199" s="557"/>
      <c r="Y2199" s="557"/>
      <c r="Z2199" s="557"/>
      <c r="AA2199" s="557"/>
      <c r="AB2199" s="557"/>
      <c r="AC2199" s="557"/>
      <c r="AD2199" s="557"/>
      <c r="AE2199" s="557"/>
      <c r="AF2199" s="557"/>
      <c r="AG2199" s="557"/>
    </row>
    <row r="2200" spans="3:33">
      <c r="C2200" s="557"/>
      <c r="D2200" s="557"/>
      <c r="E2200" s="557"/>
      <c r="F2200" s="557"/>
      <c r="G2200" s="557"/>
      <c r="H2200" s="557"/>
      <c r="I2200" s="557"/>
      <c r="J2200" s="557"/>
      <c r="K2200" s="557"/>
      <c r="L2200" s="557"/>
      <c r="M2200" s="557"/>
      <c r="N2200" s="557"/>
      <c r="O2200" s="557"/>
      <c r="P2200" s="557"/>
      <c r="Q2200" s="557"/>
      <c r="R2200" s="557"/>
      <c r="S2200" s="557"/>
      <c r="T2200" s="557"/>
      <c r="U2200" s="557"/>
      <c r="V2200" s="557"/>
      <c r="W2200" s="557"/>
      <c r="X2200" s="557"/>
      <c r="Y2200" s="557"/>
      <c r="Z2200" s="557"/>
      <c r="AA2200" s="557"/>
      <c r="AB2200" s="557"/>
      <c r="AC2200" s="557"/>
      <c r="AD2200" s="557"/>
      <c r="AE2200" s="557"/>
      <c r="AF2200" s="557"/>
      <c r="AG2200" s="557"/>
    </row>
    <row r="2201" spans="3:33">
      <c r="C2201" s="557"/>
      <c r="D2201" s="557"/>
      <c r="E2201" s="557"/>
      <c r="F2201" s="557"/>
      <c r="G2201" s="557"/>
      <c r="H2201" s="557"/>
      <c r="I2201" s="557"/>
      <c r="J2201" s="557"/>
      <c r="K2201" s="557"/>
      <c r="L2201" s="557"/>
      <c r="M2201" s="557"/>
      <c r="N2201" s="557"/>
      <c r="O2201" s="557"/>
      <c r="P2201" s="557"/>
      <c r="Q2201" s="557"/>
      <c r="R2201" s="557"/>
      <c r="S2201" s="557"/>
      <c r="T2201" s="557"/>
      <c r="U2201" s="557"/>
      <c r="V2201" s="557"/>
      <c r="W2201" s="557"/>
      <c r="X2201" s="557"/>
      <c r="Y2201" s="557"/>
      <c r="Z2201" s="557"/>
      <c r="AA2201" s="557"/>
      <c r="AB2201" s="557"/>
      <c r="AC2201" s="557"/>
      <c r="AD2201" s="557"/>
      <c r="AE2201" s="557"/>
      <c r="AF2201" s="557"/>
      <c r="AG2201" s="557"/>
    </row>
    <row r="2202" spans="3:33">
      <c r="C2202" s="557"/>
      <c r="D2202" s="557"/>
      <c r="E2202" s="557"/>
      <c r="F2202" s="557"/>
      <c r="G2202" s="557"/>
      <c r="H2202" s="557"/>
      <c r="I2202" s="557"/>
      <c r="J2202" s="557"/>
      <c r="K2202" s="557"/>
      <c r="L2202" s="557"/>
      <c r="M2202" s="557"/>
      <c r="N2202" s="557"/>
      <c r="O2202" s="557"/>
      <c r="P2202" s="557"/>
      <c r="Q2202" s="557"/>
      <c r="R2202" s="557"/>
      <c r="S2202" s="557"/>
      <c r="T2202" s="557"/>
      <c r="U2202" s="557"/>
      <c r="V2202" s="557"/>
      <c r="W2202" s="557"/>
      <c r="X2202" s="557"/>
      <c r="Y2202" s="557"/>
      <c r="Z2202" s="557"/>
      <c r="AA2202" s="557"/>
      <c r="AB2202" s="557"/>
      <c r="AC2202" s="557"/>
      <c r="AD2202" s="557"/>
      <c r="AE2202" s="557"/>
      <c r="AF2202" s="557"/>
      <c r="AG2202" s="557"/>
    </row>
    <row r="2203" spans="3:33">
      <c r="C2203" s="557"/>
      <c r="D2203" s="557"/>
      <c r="E2203" s="557"/>
      <c r="F2203" s="557"/>
      <c r="G2203" s="557"/>
      <c r="H2203" s="557"/>
      <c r="I2203" s="557"/>
      <c r="J2203" s="557"/>
      <c r="K2203" s="557"/>
      <c r="L2203" s="557"/>
      <c r="M2203" s="557"/>
      <c r="N2203" s="557"/>
      <c r="O2203" s="557"/>
      <c r="P2203" s="557"/>
      <c r="Q2203" s="557"/>
      <c r="R2203" s="557"/>
      <c r="S2203" s="557"/>
      <c r="T2203" s="557"/>
      <c r="U2203" s="557"/>
      <c r="V2203" s="557"/>
      <c r="W2203" s="557"/>
      <c r="X2203" s="557"/>
      <c r="Y2203" s="557"/>
      <c r="Z2203" s="557"/>
      <c r="AA2203" s="557"/>
      <c r="AB2203" s="557"/>
      <c r="AC2203" s="557"/>
      <c r="AD2203" s="557"/>
      <c r="AE2203" s="557"/>
      <c r="AF2203" s="557"/>
      <c r="AG2203" s="557"/>
    </row>
    <row r="2204" spans="3:33">
      <c r="C2204" s="557"/>
      <c r="D2204" s="557"/>
      <c r="E2204" s="557"/>
      <c r="F2204" s="557"/>
      <c r="G2204" s="557"/>
      <c r="H2204" s="557"/>
      <c r="I2204" s="557"/>
      <c r="J2204" s="557"/>
      <c r="K2204" s="557"/>
      <c r="L2204" s="557"/>
      <c r="M2204" s="557"/>
      <c r="N2204" s="557"/>
      <c r="O2204" s="557"/>
      <c r="P2204" s="557"/>
      <c r="Q2204" s="557"/>
      <c r="R2204" s="557"/>
      <c r="S2204" s="557"/>
      <c r="T2204" s="557"/>
      <c r="U2204" s="557"/>
      <c r="V2204" s="557"/>
      <c r="W2204" s="557"/>
      <c r="X2204" s="557"/>
      <c r="Y2204" s="557"/>
      <c r="Z2204" s="557"/>
      <c r="AA2204" s="557"/>
      <c r="AB2204" s="557"/>
      <c r="AC2204" s="557"/>
      <c r="AD2204" s="557"/>
      <c r="AE2204" s="557"/>
      <c r="AF2204" s="557"/>
      <c r="AG2204" s="557"/>
    </row>
    <row r="2205" spans="3:33">
      <c r="C2205" s="557"/>
      <c r="D2205" s="557"/>
      <c r="E2205" s="557"/>
      <c r="F2205" s="557"/>
      <c r="G2205" s="557"/>
      <c r="H2205" s="557"/>
      <c r="I2205" s="557"/>
      <c r="J2205" s="557"/>
      <c r="K2205" s="557"/>
      <c r="L2205" s="557"/>
      <c r="M2205" s="557"/>
      <c r="N2205" s="557"/>
      <c r="O2205" s="557"/>
      <c r="P2205" s="557"/>
      <c r="Q2205" s="557"/>
      <c r="R2205" s="557"/>
      <c r="S2205" s="557"/>
      <c r="T2205" s="557"/>
      <c r="U2205" s="557"/>
      <c r="V2205" s="557"/>
      <c r="W2205" s="557"/>
      <c r="X2205" s="557"/>
      <c r="Y2205" s="557"/>
      <c r="Z2205" s="557"/>
      <c r="AA2205" s="557"/>
      <c r="AB2205" s="557"/>
      <c r="AC2205" s="557"/>
      <c r="AD2205" s="557"/>
      <c r="AE2205" s="557"/>
      <c r="AF2205" s="557"/>
      <c r="AG2205" s="557"/>
    </row>
    <row r="2206" spans="3:33">
      <c r="C2206" s="557"/>
      <c r="D2206" s="557"/>
      <c r="E2206" s="557"/>
      <c r="F2206" s="557"/>
      <c r="G2206" s="557"/>
      <c r="H2206" s="557"/>
      <c r="I2206" s="557"/>
      <c r="J2206" s="557"/>
      <c r="K2206" s="557"/>
      <c r="L2206" s="557"/>
      <c r="M2206" s="557"/>
      <c r="N2206" s="557"/>
      <c r="O2206" s="557"/>
      <c r="P2206" s="557"/>
      <c r="Q2206" s="557"/>
      <c r="R2206" s="557"/>
      <c r="S2206" s="557"/>
      <c r="T2206" s="557"/>
      <c r="U2206" s="557"/>
      <c r="V2206" s="557"/>
      <c r="W2206" s="557"/>
      <c r="X2206" s="557"/>
      <c r="Y2206" s="557"/>
      <c r="Z2206" s="557"/>
      <c r="AA2206" s="557"/>
      <c r="AB2206" s="557"/>
      <c r="AC2206" s="557"/>
      <c r="AD2206" s="557"/>
      <c r="AE2206" s="557"/>
      <c r="AF2206" s="557"/>
      <c r="AG2206" s="557"/>
    </row>
    <row r="2207" spans="3:33">
      <c r="C2207" s="557"/>
      <c r="D2207" s="557"/>
      <c r="E2207" s="557"/>
      <c r="F2207" s="557"/>
      <c r="G2207" s="557"/>
      <c r="H2207" s="557"/>
      <c r="I2207" s="557"/>
      <c r="J2207" s="557"/>
      <c r="K2207" s="557"/>
      <c r="L2207" s="557"/>
      <c r="M2207" s="557"/>
      <c r="N2207" s="557"/>
      <c r="O2207" s="557"/>
      <c r="P2207" s="557"/>
      <c r="Q2207" s="557"/>
      <c r="R2207" s="557"/>
      <c r="S2207" s="557"/>
      <c r="T2207" s="557"/>
      <c r="U2207" s="557"/>
      <c r="V2207" s="557"/>
      <c r="W2207" s="557"/>
      <c r="X2207" s="557"/>
      <c r="Y2207" s="557"/>
      <c r="Z2207" s="557"/>
      <c r="AA2207" s="557"/>
      <c r="AB2207" s="557"/>
      <c r="AC2207" s="557"/>
      <c r="AD2207" s="557"/>
      <c r="AE2207" s="557"/>
      <c r="AF2207" s="557"/>
      <c r="AG2207" s="557"/>
    </row>
    <row r="2208" spans="3:33">
      <c r="C2208" s="557"/>
      <c r="D2208" s="557"/>
      <c r="E2208" s="557"/>
      <c r="F2208" s="557"/>
      <c r="G2208" s="557"/>
      <c r="H2208" s="557"/>
      <c r="I2208" s="557"/>
      <c r="J2208" s="557"/>
      <c r="K2208" s="557"/>
      <c r="L2208" s="557"/>
      <c r="M2208" s="557"/>
      <c r="N2208" s="557"/>
      <c r="O2208" s="557"/>
      <c r="P2208" s="557"/>
      <c r="Q2208" s="557"/>
      <c r="R2208" s="557"/>
      <c r="S2208" s="557"/>
      <c r="T2208" s="557"/>
      <c r="U2208" s="557"/>
      <c r="V2208" s="557"/>
      <c r="W2208" s="557"/>
      <c r="X2208" s="557"/>
      <c r="Y2208" s="557"/>
      <c r="Z2208" s="557"/>
      <c r="AA2208" s="557"/>
      <c r="AB2208" s="557"/>
      <c r="AC2208" s="557"/>
      <c r="AD2208" s="557"/>
      <c r="AE2208" s="557"/>
      <c r="AF2208" s="557"/>
      <c r="AG2208" s="557"/>
    </row>
    <row r="2209" spans="3:33">
      <c r="C2209" s="557"/>
      <c r="D2209" s="557"/>
      <c r="E2209" s="557"/>
      <c r="F2209" s="557"/>
      <c r="G2209" s="557"/>
      <c r="H2209" s="557"/>
      <c r="I2209" s="557"/>
      <c r="J2209" s="557"/>
      <c r="K2209" s="557"/>
      <c r="L2209" s="557"/>
      <c r="M2209" s="557"/>
      <c r="N2209" s="557"/>
      <c r="O2209" s="557"/>
      <c r="P2209" s="557"/>
      <c r="Q2209" s="557"/>
      <c r="R2209" s="557"/>
      <c r="S2209" s="557"/>
      <c r="T2209" s="557"/>
      <c r="U2209" s="557"/>
      <c r="V2209" s="557"/>
      <c r="W2209" s="557"/>
      <c r="X2209" s="557"/>
      <c r="Y2209" s="557"/>
      <c r="Z2209" s="557"/>
      <c r="AA2209" s="557"/>
      <c r="AB2209" s="557"/>
      <c r="AC2209" s="557"/>
      <c r="AD2209" s="557"/>
      <c r="AE2209" s="557"/>
      <c r="AF2209" s="557"/>
      <c r="AG2209" s="557"/>
    </row>
    <row r="2210" spans="3:33">
      <c r="C2210" s="557"/>
      <c r="D2210" s="557"/>
      <c r="E2210" s="557"/>
      <c r="F2210" s="557"/>
      <c r="G2210" s="557"/>
      <c r="H2210" s="557"/>
      <c r="I2210" s="557"/>
      <c r="J2210" s="557"/>
      <c r="K2210" s="557"/>
      <c r="L2210" s="557"/>
      <c r="M2210" s="557"/>
      <c r="N2210" s="557"/>
      <c r="O2210" s="557"/>
      <c r="P2210" s="557"/>
      <c r="Q2210" s="557"/>
      <c r="R2210" s="557"/>
      <c r="S2210" s="557"/>
      <c r="T2210" s="557"/>
      <c r="U2210" s="557"/>
      <c r="V2210" s="557"/>
      <c r="W2210" s="557"/>
      <c r="X2210" s="557"/>
      <c r="Y2210" s="557"/>
      <c r="Z2210" s="557"/>
      <c r="AA2210" s="557"/>
      <c r="AB2210" s="557"/>
      <c r="AC2210" s="557"/>
      <c r="AD2210" s="557"/>
      <c r="AE2210" s="557"/>
      <c r="AF2210" s="557"/>
      <c r="AG2210" s="557"/>
    </row>
    <row r="2211" spans="3:33">
      <c r="C2211" s="557"/>
      <c r="D2211" s="557"/>
      <c r="E2211" s="557"/>
      <c r="F2211" s="557"/>
      <c r="G2211" s="557"/>
      <c r="H2211" s="557"/>
      <c r="I2211" s="557"/>
      <c r="J2211" s="557"/>
      <c r="K2211" s="557"/>
      <c r="L2211" s="557"/>
      <c r="M2211" s="557"/>
      <c r="N2211" s="557"/>
      <c r="O2211" s="557"/>
      <c r="P2211" s="557"/>
      <c r="Q2211" s="557"/>
      <c r="R2211" s="557"/>
      <c r="S2211" s="557"/>
      <c r="T2211" s="557"/>
      <c r="U2211" s="557"/>
      <c r="V2211" s="557"/>
      <c r="W2211" s="557"/>
      <c r="X2211" s="557"/>
      <c r="Y2211" s="557"/>
      <c r="Z2211" s="557"/>
      <c r="AA2211" s="557"/>
      <c r="AB2211" s="557"/>
      <c r="AC2211" s="557"/>
      <c r="AD2211" s="557"/>
      <c r="AE2211" s="557"/>
      <c r="AF2211" s="557"/>
      <c r="AG2211" s="557"/>
    </row>
    <row r="2212" spans="3:33">
      <c r="C2212" s="557"/>
      <c r="D2212" s="557"/>
      <c r="E2212" s="557"/>
      <c r="F2212" s="557"/>
      <c r="G2212" s="557"/>
      <c r="H2212" s="557"/>
      <c r="I2212" s="557"/>
      <c r="J2212" s="557"/>
      <c r="K2212" s="557"/>
      <c r="L2212" s="557"/>
      <c r="M2212" s="557"/>
      <c r="N2212" s="557"/>
      <c r="O2212" s="557"/>
      <c r="P2212" s="557"/>
      <c r="Q2212" s="557"/>
      <c r="R2212" s="557"/>
      <c r="S2212" s="557"/>
      <c r="T2212" s="557"/>
      <c r="U2212" s="557"/>
      <c r="V2212" s="557"/>
      <c r="W2212" s="557"/>
      <c r="X2212" s="557"/>
      <c r="Y2212" s="557"/>
      <c r="Z2212" s="557"/>
      <c r="AA2212" s="557"/>
      <c r="AB2212" s="557"/>
      <c r="AC2212" s="557"/>
      <c r="AD2212" s="557"/>
      <c r="AE2212" s="557"/>
      <c r="AF2212" s="557"/>
      <c r="AG2212" s="557"/>
    </row>
    <row r="2213" spans="3:33">
      <c r="C2213" s="557"/>
      <c r="D2213" s="557"/>
      <c r="E2213" s="557"/>
      <c r="F2213" s="557"/>
      <c r="G2213" s="557"/>
      <c r="H2213" s="557"/>
      <c r="I2213" s="557"/>
      <c r="J2213" s="557"/>
      <c r="K2213" s="557"/>
      <c r="L2213" s="557"/>
      <c r="M2213" s="557"/>
      <c r="N2213" s="557"/>
      <c r="O2213" s="557"/>
      <c r="P2213" s="557"/>
      <c r="Q2213" s="557"/>
      <c r="R2213" s="557"/>
      <c r="S2213" s="557"/>
      <c r="T2213" s="557"/>
      <c r="U2213" s="557"/>
      <c r="V2213" s="557"/>
      <c r="W2213" s="557"/>
      <c r="X2213" s="557"/>
      <c r="Y2213" s="557"/>
      <c r="Z2213" s="557"/>
      <c r="AA2213" s="557"/>
      <c r="AB2213" s="557"/>
      <c r="AC2213" s="557"/>
      <c r="AD2213" s="557"/>
      <c r="AE2213" s="557"/>
      <c r="AF2213" s="557"/>
      <c r="AG2213" s="557"/>
    </row>
    <row r="2214" spans="3:33">
      <c r="C2214" s="557"/>
      <c r="D2214" s="557"/>
      <c r="E2214" s="557"/>
      <c r="F2214" s="557"/>
      <c r="G2214" s="557"/>
      <c r="H2214" s="557"/>
      <c r="I2214" s="557"/>
      <c r="J2214" s="557"/>
      <c r="K2214" s="557"/>
      <c r="L2214" s="557"/>
      <c r="M2214" s="557"/>
      <c r="N2214" s="557"/>
      <c r="O2214" s="557"/>
      <c r="P2214" s="557"/>
      <c r="Q2214" s="557"/>
      <c r="R2214" s="557"/>
      <c r="S2214" s="557"/>
      <c r="T2214" s="557"/>
      <c r="U2214" s="557"/>
      <c r="V2214" s="557"/>
      <c r="W2214" s="557"/>
      <c r="X2214" s="557"/>
      <c r="Y2214" s="557"/>
      <c r="Z2214" s="557"/>
      <c r="AA2214" s="557"/>
      <c r="AB2214" s="557"/>
      <c r="AC2214" s="557"/>
      <c r="AD2214" s="557"/>
      <c r="AE2214" s="557"/>
      <c r="AF2214" s="557"/>
      <c r="AG2214" s="557"/>
    </row>
    <row r="2215" spans="3:33">
      <c r="C2215" s="557"/>
      <c r="D2215" s="557"/>
      <c r="E2215" s="557"/>
      <c r="F2215" s="557"/>
      <c r="G2215" s="557"/>
      <c r="H2215" s="557"/>
      <c r="I2215" s="557"/>
      <c r="J2215" s="557"/>
      <c r="K2215" s="557"/>
      <c r="L2215" s="557"/>
      <c r="M2215" s="557"/>
      <c r="N2215" s="557"/>
      <c r="O2215" s="557"/>
      <c r="P2215" s="557"/>
      <c r="Q2215" s="557"/>
      <c r="R2215" s="557"/>
      <c r="S2215" s="557"/>
      <c r="T2215" s="557"/>
      <c r="U2215" s="557"/>
      <c r="V2215" s="557"/>
      <c r="W2215" s="557"/>
      <c r="X2215" s="557"/>
      <c r="Y2215" s="557"/>
      <c r="Z2215" s="557"/>
      <c r="AA2215" s="557"/>
      <c r="AB2215" s="557"/>
      <c r="AC2215" s="557"/>
      <c r="AD2215" s="557"/>
      <c r="AE2215" s="557"/>
      <c r="AF2215" s="557"/>
      <c r="AG2215" s="557"/>
    </row>
    <row r="2216" spans="3:33">
      <c r="C2216" s="557"/>
      <c r="D2216" s="557"/>
      <c r="E2216" s="557"/>
      <c r="F2216" s="557"/>
      <c r="G2216" s="557"/>
      <c r="H2216" s="557"/>
      <c r="I2216" s="557"/>
      <c r="J2216" s="557"/>
      <c r="K2216" s="557"/>
      <c r="L2216" s="557"/>
      <c r="M2216" s="557"/>
      <c r="N2216" s="557"/>
      <c r="O2216" s="557"/>
      <c r="P2216" s="557"/>
      <c r="Q2216" s="557"/>
      <c r="R2216" s="557"/>
      <c r="S2216" s="557"/>
      <c r="T2216" s="557"/>
      <c r="U2216" s="557"/>
      <c r="V2216" s="557"/>
      <c r="W2216" s="557"/>
      <c r="X2216" s="557"/>
      <c r="Y2216" s="557"/>
      <c r="Z2216" s="557"/>
      <c r="AA2216" s="557"/>
      <c r="AB2216" s="557"/>
      <c r="AC2216" s="557"/>
      <c r="AD2216" s="557"/>
      <c r="AE2216" s="557"/>
      <c r="AF2216" s="557"/>
      <c r="AG2216" s="557"/>
    </row>
    <row r="2217" spans="3:33">
      <c r="C2217" s="557"/>
      <c r="D2217" s="557"/>
      <c r="E2217" s="557"/>
      <c r="F2217" s="557"/>
      <c r="G2217" s="557"/>
      <c r="H2217" s="557"/>
      <c r="I2217" s="557"/>
      <c r="J2217" s="557"/>
      <c r="K2217" s="557"/>
      <c r="L2217" s="557"/>
      <c r="M2217" s="557"/>
      <c r="N2217" s="557"/>
      <c r="O2217" s="557"/>
      <c r="P2217" s="557"/>
      <c r="Q2217" s="557"/>
      <c r="R2217" s="557"/>
      <c r="S2217" s="557"/>
      <c r="T2217" s="557"/>
      <c r="U2217" s="557"/>
      <c r="V2217" s="557"/>
      <c r="W2217" s="557"/>
      <c r="X2217" s="557"/>
      <c r="Y2217" s="557"/>
      <c r="Z2217" s="557"/>
      <c r="AA2217" s="557"/>
      <c r="AB2217" s="557"/>
      <c r="AC2217" s="557"/>
      <c r="AD2217" s="557"/>
      <c r="AE2217" s="557"/>
      <c r="AF2217" s="557"/>
      <c r="AG2217" s="557"/>
    </row>
    <row r="2218" spans="3:33">
      <c r="C2218" s="557"/>
      <c r="D2218" s="557"/>
      <c r="E2218" s="557"/>
      <c r="F2218" s="557"/>
      <c r="G2218" s="557"/>
      <c r="H2218" s="557"/>
      <c r="I2218" s="557"/>
      <c r="J2218" s="557"/>
      <c r="K2218" s="557"/>
      <c r="L2218" s="557"/>
      <c r="M2218" s="557"/>
      <c r="N2218" s="557"/>
      <c r="O2218" s="557"/>
      <c r="P2218" s="557"/>
      <c r="Q2218" s="557"/>
      <c r="R2218" s="557"/>
      <c r="S2218" s="557"/>
      <c r="T2218" s="557"/>
      <c r="U2218" s="557"/>
      <c r="V2218" s="557"/>
      <c r="W2218" s="557"/>
      <c r="X2218" s="557"/>
      <c r="Y2218" s="557"/>
      <c r="Z2218" s="557"/>
      <c r="AA2218" s="557"/>
      <c r="AB2218" s="557"/>
      <c r="AC2218" s="557"/>
      <c r="AD2218" s="557"/>
      <c r="AE2218" s="557"/>
      <c r="AF2218" s="557"/>
      <c r="AG2218" s="557"/>
    </row>
    <row r="2219" spans="3:33">
      <c r="C2219" s="557"/>
      <c r="D2219" s="557"/>
      <c r="E2219" s="557"/>
      <c r="F2219" s="557"/>
      <c r="G2219" s="557"/>
      <c r="H2219" s="557"/>
      <c r="I2219" s="557"/>
      <c r="J2219" s="557"/>
      <c r="K2219" s="557"/>
      <c r="L2219" s="557"/>
      <c r="M2219" s="557"/>
      <c r="N2219" s="557"/>
      <c r="O2219" s="557"/>
      <c r="P2219" s="557"/>
      <c r="Q2219" s="557"/>
      <c r="R2219" s="557"/>
      <c r="S2219" s="557"/>
      <c r="T2219" s="557"/>
      <c r="U2219" s="557"/>
      <c r="V2219" s="557"/>
      <c r="W2219" s="557"/>
      <c r="X2219" s="557"/>
      <c r="Y2219" s="557"/>
      <c r="Z2219" s="557"/>
      <c r="AA2219" s="557"/>
      <c r="AB2219" s="557"/>
      <c r="AC2219" s="557"/>
      <c r="AD2219" s="557"/>
      <c r="AE2219" s="557"/>
      <c r="AF2219" s="557"/>
      <c r="AG2219" s="557"/>
    </row>
    <row r="2220" spans="3:33">
      <c r="C2220" s="557"/>
      <c r="D2220" s="557"/>
      <c r="E2220" s="557"/>
      <c r="F2220" s="557"/>
      <c r="G2220" s="557"/>
      <c r="H2220" s="557"/>
      <c r="I2220" s="557"/>
      <c r="J2220" s="557"/>
      <c r="K2220" s="557"/>
      <c r="L2220" s="557"/>
      <c r="M2220" s="557"/>
      <c r="N2220" s="557"/>
      <c r="O2220" s="557"/>
      <c r="P2220" s="557"/>
      <c r="Q2220" s="557"/>
      <c r="R2220" s="557"/>
      <c r="S2220" s="557"/>
      <c r="T2220" s="557"/>
      <c r="U2220" s="557"/>
      <c r="V2220" s="557"/>
      <c r="W2220" s="557"/>
      <c r="X2220" s="557"/>
      <c r="Y2220" s="557"/>
      <c r="Z2220" s="557"/>
      <c r="AA2220" s="557"/>
      <c r="AB2220" s="557"/>
      <c r="AC2220" s="557"/>
      <c r="AD2220" s="557"/>
      <c r="AE2220" s="557"/>
      <c r="AF2220" s="557"/>
      <c r="AG2220" s="557"/>
    </row>
    <row r="2221" spans="3:33">
      <c r="C2221" s="557"/>
      <c r="D2221" s="557"/>
      <c r="E2221" s="557"/>
      <c r="F2221" s="557"/>
      <c r="G2221" s="557"/>
      <c r="H2221" s="557"/>
      <c r="I2221" s="557"/>
      <c r="J2221" s="557"/>
      <c r="K2221" s="557"/>
      <c r="L2221" s="557"/>
      <c r="M2221" s="557"/>
      <c r="N2221" s="557"/>
      <c r="O2221" s="557"/>
      <c r="P2221" s="557"/>
      <c r="Q2221" s="557"/>
      <c r="R2221" s="557"/>
      <c r="S2221" s="557"/>
      <c r="T2221" s="557"/>
      <c r="U2221" s="557"/>
      <c r="V2221" s="557"/>
      <c r="W2221" s="557"/>
      <c r="X2221" s="557"/>
      <c r="Y2221" s="557"/>
      <c r="Z2221" s="557"/>
      <c r="AA2221" s="557"/>
      <c r="AB2221" s="557"/>
      <c r="AC2221" s="557"/>
      <c r="AD2221" s="557"/>
      <c r="AE2221" s="557"/>
      <c r="AF2221" s="557"/>
      <c r="AG2221" s="557"/>
    </row>
    <row r="2222" spans="3:33">
      <c r="C2222" s="557"/>
      <c r="D2222" s="557"/>
      <c r="E2222" s="557"/>
      <c r="F2222" s="557"/>
      <c r="G2222" s="557"/>
      <c r="H2222" s="557"/>
      <c r="I2222" s="557"/>
      <c r="J2222" s="557"/>
      <c r="K2222" s="557"/>
      <c r="L2222" s="557"/>
      <c r="M2222" s="557"/>
      <c r="N2222" s="557"/>
      <c r="O2222" s="557"/>
      <c r="P2222" s="557"/>
      <c r="Q2222" s="557"/>
      <c r="R2222" s="557"/>
      <c r="S2222" s="557"/>
      <c r="T2222" s="557"/>
      <c r="U2222" s="557"/>
      <c r="V2222" s="557"/>
      <c r="W2222" s="557"/>
      <c r="X2222" s="557"/>
      <c r="Y2222" s="557"/>
      <c r="Z2222" s="557"/>
      <c r="AA2222" s="557"/>
      <c r="AB2222" s="557"/>
      <c r="AC2222" s="557"/>
      <c r="AD2222" s="557"/>
      <c r="AE2222" s="557"/>
      <c r="AF2222" s="557"/>
      <c r="AG2222" s="557"/>
    </row>
    <row r="2223" spans="3:33">
      <c r="C2223" s="557"/>
      <c r="D2223" s="557"/>
      <c r="E2223" s="557"/>
      <c r="F2223" s="557"/>
      <c r="G2223" s="557"/>
      <c r="H2223" s="557"/>
      <c r="I2223" s="557"/>
      <c r="J2223" s="557"/>
      <c r="K2223" s="557"/>
      <c r="L2223" s="557"/>
      <c r="M2223" s="557"/>
      <c r="N2223" s="557"/>
      <c r="O2223" s="557"/>
      <c r="P2223" s="557"/>
      <c r="Q2223" s="557"/>
      <c r="R2223" s="557"/>
      <c r="S2223" s="557"/>
      <c r="T2223" s="557"/>
      <c r="U2223" s="557"/>
      <c r="V2223" s="557"/>
      <c r="W2223" s="557"/>
      <c r="X2223" s="557"/>
      <c r="Y2223" s="557"/>
      <c r="Z2223" s="557"/>
      <c r="AA2223" s="557"/>
      <c r="AB2223" s="557"/>
      <c r="AC2223" s="557"/>
      <c r="AD2223" s="557"/>
      <c r="AE2223" s="557"/>
      <c r="AF2223" s="557"/>
      <c r="AG2223" s="557"/>
    </row>
    <row r="2224" spans="3:33">
      <c r="C2224" s="557"/>
      <c r="D2224" s="557"/>
      <c r="E2224" s="557"/>
      <c r="F2224" s="557"/>
      <c r="G2224" s="557"/>
      <c r="H2224" s="557"/>
      <c r="I2224" s="557"/>
      <c r="J2224" s="557"/>
      <c r="K2224" s="557"/>
      <c r="L2224" s="557"/>
      <c r="M2224" s="557"/>
      <c r="N2224" s="557"/>
      <c r="O2224" s="557"/>
      <c r="P2224" s="557"/>
      <c r="Q2224" s="557"/>
      <c r="R2224" s="557"/>
      <c r="S2224" s="557"/>
      <c r="T2224" s="557"/>
      <c r="U2224" s="557"/>
      <c r="V2224" s="557"/>
      <c r="W2224" s="557"/>
      <c r="X2224" s="557"/>
      <c r="Y2224" s="557"/>
      <c r="Z2224" s="557"/>
      <c r="AA2224" s="557"/>
      <c r="AB2224" s="557"/>
      <c r="AC2224" s="557"/>
      <c r="AD2224" s="557"/>
      <c r="AE2224" s="557"/>
      <c r="AF2224" s="557"/>
      <c r="AG2224" s="557"/>
    </row>
    <row r="2225" spans="3:33">
      <c r="C2225" s="557"/>
      <c r="D2225" s="557"/>
      <c r="E2225" s="557"/>
      <c r="F2225" s="557"/>
      <c r="G2225" s="557"/>
      <c r="H2225" s="557"/>
      <c r="I2225" s="557"/>
      <c r="J2225" s="557"/>
      <c r="K2225" s="557"/>
      <c r="L2225" s="557"/>
      <c r="M2225" s="557"/>
      <c r="N2225" s="557"/>
      <c r="O2225" s="557"/>
      <c r="P2225" s="557"/>
      <c r="Q2225" s="557"/>
      <c r="R2225" s="557"/>
      <c r="S2225" s="557"/>
      <c r="T2225" s="557"/>
      <c r="U2225" s="557"/>
      <c r="V2225" s="557"/>
      <c r="W2225" s="557"/>
      <c r="X2225" s="557"/>
      <c r="Y2225" s="557"/>
      <c r="Z2225" s="557"/>
      <c r="AA2225" s="557"/>
      <c r="AB2225" s="557"/>
      <c r="AC2225" s="557"/>
      <c r="AD2225" s="557"/>
      <c r="AE2225" s="557"/>
      <c r="AF2225" s="557"/>
      <c r="AG2225" s="557"/>
    </row>
    <row r="2226" spans="3:33">
      <c r="C2226" s="557"/>
      <c r="D2226" s="557"/>
      <c r="E2226" s="557"/>
      <c r="F2226" s="557"/>
      <c r="G2226" s="557"/>
      <c r="H2226" s="557"/>
      <c r="I2226" s="557"/>
      <c r="J2226" s="557"/>
      <c r="K2226" s="557"/>
      <c r="L2226" s="557"/>
      <c r="M2226" s="557"/>
      <c r="N2226" s="557"/>
      <c r="O2226" s="557"/>
      <c r="P2226" s="557"/>
      <c r="Q2226" s="557"/>
      <c r="R2226" s="557"/>
      <c r="S2226" s="557"/>
      <c r="T2226" s="557"/>
      <c r="U2226" s="557"/>
      <c r="V2226" s="557"/>
      <c r="W2226" s="557"/>
      <c r="X2226" s="557"/>
      <c r="Y2226" s="557"/>
      <c r="Z2226" s="557"/>
      <c r="AA2226" s="557"/>
      <c r="AB2226" s="557"/>
      <c r="AC2226" s="557"/>
      <c r="AD2226" s="557"/>
      <c r="AE2226" s="557"/>
      <c r="AF2226" s="557"/>
      <c r="AG2226" s="557"/>
    </row>
    <row r="2227" spans="3:33">
      <c r="C2227" s="557"/>
      <c r="D2227" s="557"/>
      <c r="E2227" s="557"/>
      <c r="F2227" s="557"/>
      <c r="G2227" s="557"/>
      <c r="H2227" s="557"/>
      <c r="I2227" s="557"/>
      <c r="J2227" s="557"/>
      <c r="K2227" s="557"/>
      <c r="L2227" s="557"/>
      <c r="M2227" s="557"/>
      <c r="N2227" s="557"/>
      <c r="O2227" s="557"/>
      <c r="P2227" s="557"/>
      <c r="Q2227" s="557"/>
      <c r="R2227" s="557"/>
      <c r="S2227" s="557"/>
      <c r="T2227" s="557"/>
      <c r="U2227" s="557"/>
      <c r="V2227" s="557"/>
      <c r="W2227" s="557"/>
      <c r="X2227" s="557"/>
      <c r="Y2227" s="557"/>
      <c r="Z2227" s="557"/>
      <c r="AA2227" s="557"/>
      <c r="AB2227" s="557"/>
      <c r="AC2227" s="557"/>
      <c r="AD2227" s="557"/>
      <c r="AE2227" s="557"/>
      <c r="AF2227" s="557"/>
      <c r="AG2227" s="557"/>
    </row>
    <row r="2228" spans="3:33">
      <c r="C2228" s="557"/>
      <c r="D2228" s="557"/>
      <c r="E2228" s="557"/>
      <c r="F2228" s="557"/>
      <c r="G2228" s="557"/>
      <c r="H2228" s="557"/>
      <c r="I2228" s="557"/>
      <c r="J2228" s="557"/>
      <c r="K2228" s="557"/>
      <c r="L2228" s="557"/>
      <c r="M2228" s="557"/>
      <c r="N2228" s="557"/>
      <c r="O2228" s="557"/>
      <c r="P2228" s="557"/>
      <c r="Q2228" s="557"/>
      <c r="R2228" s="557"/>
      <c r="S2228" s="557"/>
      <c r="T2228" s="557"/>
      <c r="U2228" s="557"/>
      <c r="V2228" s="557"/>
      <c r="W2228" s="557"/>
      <c r="X2228" s="557"/>
      <c r="Y2228" s="557"/>
      <c r="Z2228" s="557"/>
      <c r="AA2228" s="557"/>
      <c r="AB2228" s="557"/>
      <c r="AC2228" s="557"/>
      <c r="AD2228" s="557"/>
      <c r="AE2228" s="557"/>
      <c r="AF2228" s="557"/>
      <c r="AG2228" s="557"/>
    </row>
    <row r="2229" spans="3:33">
      <c r="C2229" s="557"/>
      <c r="D2229" s="557"/>
      <c r="E2229" s="557"/>
      <c r="F2229" s="557"/>
      <c r="G2229" s="557"/>
      <c r="H2229" s="557"/>
      <c r="I2229" s="557"/>
      <c r="J2229" s="557"/>
      <c r="K2229" s="557"/>
      <c r="L2229" s="557"/>
      <c r="M2229" s="557"/>
      <c r="N2229" s="557"/>
      <c r="O2229" s="557"/>
      <c r="P2229" s="557"/>
      <c r="Q2229" s="557"/>
      <c r="R2229" s="557"/>
      <c r="S2229" s="557"/>
      <c r="T2229" s="557"/>
      <c r="U2229" s="557"/>
      <c r="V2229" s="557"/>
      <c r="W2229" s="557"/>
      <c r="X2229" s="557"/>
      <c r="Y2229" s="557"/>
      <c r="Z2229" s="557"/>
      <c r="AA2229" s="557"/>
      <c r="AB2229" s="557"/>
      <c r="AC2229" s="557"/>
      <c r="AD2229" s="557"/>
      <c r="AE2229" s="557"/>
      <c r="AF2229" s="557"/>
      <c r="AG2229" s="557"/>
    </row>
    <row r="2230" spans="3:33">
      <c r="C2230" s="557"/>
      <c r="D2230" s="557"/>
      <c r="E2230" s="557"/>
      <c r="F2230" s="557"/>
      <c r="G2230" s="557"/>
      <c r="H2230" s="557"/>
      <c r="I2230" s="557"/>
      <c r="J2230" s="557"/>
      <c r="K2230" s="557"/>
      <c r="L2230" s="557"/>
      <c r="M2230" s="557"/>
      <c r="N2230" s="557"/>
      <c r="O2230" s="557"/>
      <c r="P2230" s="557"/>
      <c r="Q2230" s="557"/>
      <c r="R2230" s="557"/>
      <c r="S2230" s="557"/>
      <c r="T2230" s="557"/>
      <c r="U2230" s="557"/>
      <c r="V2230" s="557"/>
      <c r="W2230" s="557"/>
      <c r="X2230" s="557"/>
      <c r="Y2230" s="557"/>
      <c r="Z2230" s="557"/>
      <c r="AA2230" s="557"/>
      <c r="AB2230" s="557"/>
      <c r="AC2230" s="557"/>
      <c r="AD2230" s="557"/>
      <c r="AE2230" s="557"/>
      <c r="AF2230" s="557"/>
      <c r="AG2230" s="557"/>
    </row>
    <row r="2231" spans="3:33">
      <c r="C2231" s="557"/>
      <c r="D2231" s="557"/>
      <c r="E2231" s="557"/>
      <c r="F2231" s="557"/>
      <c r="G2231" s="557"/>
      <c r="H2231" s="557"/>
      <c r="I2231" s="557"/>
      <c r="J2231" s="557"/>
      <c r="K2231" s="557"/>
      <c r="L2231" s="557"/>
      <c r="M2231" s="557"/>
      <c r="N2231" s="557"/>
      <c r="O2231" s="557"/>
      <c r="P2231" s="557"/>
      <c r="Q2231" s="557"/>
      <c r="R2231" s="557"/>
      <c r="S2231" s="557"/>
      <c r="T2231" s="557"/>
      <c r="U2231" s="557"/>
      <c r="V2231" s="557"/>
      <c r="W2231" s="557"/>
      <c r="X2231" s="557"/>
      <c r="Y2231" s="557"/>
      <c r="Z2231" s="557"/>
      <c r="AA2231" s="557"/>
      <c r="AB2231" s="557"/>
      <c r="AC2231" s="557"/>
      <c r="AD2231" s="557"/>
      <c r="AE2231" s="557"/>
      <c r="AF2231" s="557"/>
      <c r="AG2231" s="557"/>
    </row>
    <row r="2232" spans="3:33">
      <c r="C2232" s="557"/>
      <c r="D2232" s="557"/>
      <c r="E2232" s="557"/>
      <c r="F2232" s="557"/>
      <c r="G2232" s="557"/>
      <c r="H2232" s="557"/>
      <c r="I2232" s="557"/>
      <c r="J2232" s="557"/>
      <c r="K2232" s="557"/>
      <c r="L2232" s="557"/>
      <c r="M2232" s="557"/>
      <c r="N2232" s="557"/>
      <c r="O2232" s="557"/>
      <c r="P2232" s="557"/>
      <c r="Q2232" s="557"/>
      <c r="R2232" s="557"/>
      <c r="S2232" s="557"/>
      <c r="T2232" s="557"/>
      <c r="U2232" s="557"/>
      <c r="V2232" s="557"/>
      <c r="W2232" s="557"/>
      <c r="X2232" s="557"/>
      <c r="Y2232" s="557"/>
      <c r="Z2232" s="557"/>
      <c r="AA2232" s="557"/>
      <c r="AB2232" s="557"/>
      <c r="AC2232" s="557"/>
      <c r="AD2232" s="557"/>
      <c r="AE2232" s="557"/>
      <c r="AF2232" s="557"/>
      <c r="AG2232" s="557"/>
    </row>
    <row r="2233" spans="3:33">
      <c r="C2233" s="557"/>
      <c r="D2233" s="557"/>
      <c r="E2233" s="557"/>
      <c r="F2233" s="557"/>
      <c r="G2233" s="557"/>
      <c r="H2233" s="557"/>
      <c r="I2233" s="557"/>
      <c r="J2233" s="557"/>
      <c r="K2233" s="557"/>
      <c r="L2233" s="557"/>
      <c r="M2233" s="557"/>
      <c r="N2233" s="557"/>
      <c r="O2233" s="557"/>
      <c r="P2233" s="557"/>
      <c r="Q2233" s="557"/>
      <c r="R2233" s="557"/>
      <c r="S2233" s="557"/>
      <c r="T2233" s="557"/>
      <c r="U2233" s="557"/>
      <c r="V2233" s="557"/>
      <c r="W2233" s="557"/>
      <c r="X2233" s="557"/>
      <c r="Y2233" s="557"/>
      <c r="Z2233" s="557"/>
      <c r="AA2233" s="557"/>
      <c r="AB2233" s="557"/>
      <c r="AC2233" s="557"/>
      <c r="AD2233" s="557"/>
      <c r="AE2233" s="557"/>
      <c r="AF2233" s="557"/>
      <c r="AG2233" s="557"/>
    </row>
    <row r="2234" spans="3:33">
      <c r="C2234" s="557"/>
      <c r="D2234" s="557"/>
      <c r="E2234" s="557"/>
      <c r="F2234" s="557"/>
      <c r="G2234" s="557"/>
      <c r="H2234" s="557"/>
      <c r="I2234" s="557"/>
      <c r="J2234" s="557"/>
      <c r="K2234" s="557"/>
      <c r="L2234" s="557"/>
      <c r="M2234" s="557"/>
      <c r="N2234" s="557"/>
      <c r="O2234" s="557"/>
      <c r="P2234" s="557"/>
      <c r="Q2234" s="557"/>
      <c r="R2234" s="557"/>
      <c r="S2234" s="557"/>
      <c r="T2234" s="557"/>
      <c r="U2234" s="557"/>
      <c r="V2234" s="557"/>
      <c r="W2234" s="557"/>
      <c r="X2234" s="557"/>
      <c r="Y2234" s="557"/>
      <c r="Z2234" s="557"/>
      <c r="AA2234" s="557"/>
      <c r="AB2234" s="557"/>
      <c r="AC2234" s="557"/>
      <c r="AD2234" s="557"/>
      <c r="AE2234" s="557"/>
      <c r="AF2234" s="557"/>
      <c r="AG2234" s="557"/>
    </row>
    <row r="2235" spans="3:33">
      <c r="C2235" s="557"/>
      <c r="D2235" s="557"/>
      <c r="E2235" s="557"/>
      <c r="F2235" s="557"/>
      <c r="G2235" s="557"/>
      <c r="H2235" s="557"/>
      <c r="I2235" s="557"/>
      <c r="J2235" s="557"/>
      <c r="K2235" s="557"/>
      <c r="L2235" s="557"/>
      <c r="M2235" s="557"/>
      <c r="N2235" s="557"/>
      <c r="O2235" s="557"/>
      <c r="P2235" s="557"/>
      <c r="Q2235" s="557"/>
      <c r="R2235" s="557"/>
      <c r="S2235" s="557"/>
      <c r="T2235" s="557"/>
      <c r="U2235" s="557"/>
      <c r="V2235" s="557"/>
      <c r="W2235" s="557"/>
      <c r="X2235" s="557"/>
      <c r="Y2235" s="557"/>
      <c r="Z2235" s="557"/>
      <c r="AA2235" s="557"/>
      <c r="AB2235" s="557"/>
      <c r="AC2235" s="557"/>
      <c r="AD2235" s="557"/>
      <c r="AE2235" s="557"/>
      <c r="AF2235" s="557"/>
      <c r="AG2235" s="557"/>
    </row>
    <row r="2236" spans="3:33">
      <c r="C2236" s="557"/>
      <c r="D2236" s="557"/>
      <c r="E2236" s="557"/>
      <c r="F2236" s="557"/>
      <c r="G2236" s="557"/>
      <c r="H2236" s="557"/>
      <c r="I2236" s="557"/>
      <c r="J2236" s="557"/>
      <c r="K2236" s="557"/>
      <c r="L2236" s="557"/>
      <c r="M2236" s="557"/>
      <c r="N2236" s="557"/>
      <c r="O2236" s="557"/>
      <c r="P2236" s="557"/>
      <c r="Q2236" s="557"/>
      <c r="R2236" s="557"/>
      <c r="S2236" s="557"/>
      <c r="T2236" s="557"/>
      <c r="U2236" s="557"/>
      <c r="V2236" s="557"/>
      <c r="W2236" s="557"/>
      <c r="X2236" s="557"/>
      <c r="Y2236" s="557"/>
      <c r="Z2236" s="557"/>
      <c r="AA2236" s="557"/>
      <c r="AB2236" s="557"/>
      <c r="AC2236" s="557"/>
      <c r="AD2236" s="557"/>
      <c r="AE2236" s="557"/>
      <c r="AF2236" s="557"/>
      <c r="AG2236" s="557"/>
    </row>
    <row r="2237" spans="3:33">
      <c r="C2237" s="557"/>
      <c r="D2237" s="557"/>
      <c r="E2237" s="557"/>
      <c r="F2237" s="557"/>
      <c r="G2237" s="557"/>
      <c r="H2237" s="557"/>
      <c r="I2237" s="557"/>
      <c r="J2237" s="557"/>
      <c r="K2237" s="557"/>
      <c r="L2237" s="557"/>
      <c r="M2237" s="557"/>
      <c r="N2237" s="557"/>
      <c r="O2237" s="557"/>
      <c r="P2237" s="557"/>
      <c r="Q2237" s="557"/>
      <c r="R2237" s="557"/>
      <c r="S2237" s="557"/>
      <c r="T2237" s="557"/>
      <c r="U2237" s="557"/>
      <c r="V2237" s="557"/>
      <c r="W2237" s="557"/>
      <c r="X2237" s="557"/>
      <c r="Y2237" s="557"/>
      <c r="Z2237" s="557"/>
      <c r="AA2237" s="557"/>
      <c r="AB2237" s="557"/>
      <c r="AC2237" s="557"/>
      <c r="AD2237" s="557"/>
      <c r="AE2237" s="557"/>
      <c r="AF2237" s="557"/>
      <c r="AG2237" s="557"/>
    </row>
    <row r="2238" spans="3:33">
      <c r="C2238" s="557"/>
      <c r="D2238" s="557"/>
      <c r="E2238" s="557"/>
      <c r="F2238" s="557"/>
      <c r="G2238" s="557"/>
      <c r="H2238" s="557"/>
      <c r="I2238" s="557"/>
      <c r="J2238" s="557"/>
      <c r="K2238" s="557"/>
      <c r="L2238" s="557"/>
      <c r="M2238" s="557"/>
      <c r="N2238" s="557"/>
      <c r="O2238" s="557"/>
      <c r="P2238" s="557"/>
      <c r="Q2238" s="557"/>
      <c r="R2238" s="557"/>
      <c r="S2238" s="557"/>
      <c r="T2238" s="557"/>
      <c r="U2238" s="557"/>
      <c r="V2238" s="557"/>
      <c r="W2238" s="557"/>
      <c r="X2238" s="557"/>
      <c r="Y2238" s="557"/>
      <c r="Z2238" s="557"/>
      <c r="AA2238" s="557"/>
      <c r="AB2238" s="557"/>
      <c r="AC2238" s="557"/>
      <c r="AD2238" s="557"/>
      <c r="AE2238" s="557"/>
      <c r="AF2238" s="557"/>
      <c r="AG2238" s="557"/>
    </row>
    <row r="2239" spans="3:33">
      <c r="C2239" s="557"/>
      <c r="D2239" s="557"/>
      <c r="E2239" s="557"/>
      <c r="F2239" s="557"/>
      <c r="G2239" s="557"/>
      <c r="H2239" s="557"/>
      <c r="I2239" s="557"/>
      <c r="J2239" s="557"/>
      <c r="K2239" s="557"/>
      <c r="L2239" s="557"/>
      <c r="M2239" s="557"/>
      <c r="N2239" s="557"/>
      <c r="O2239" s="557"/>
      <c r="P2239" s="557"/>
      <c r="Q2239" s="557"/>
      <c r="R2239" s="557"/>
      <c r="S2239" s="557"/>
      <c r="T2239" s="557"/>
      <c r="U2239" s="557"/>
      <c r="V2239" s="557"/>
      <c r="W2239" s="557"/>
      <c r="X2239" s="557"/>
      <c r="Y2239" s="557"/>
      <c r="Z2239" s="557"/>
      <c r="AA2239" s="557"/>
      <c r="AB2239" s="557"/>
      <c r="AC2239" s="557"/>
      <c r="AD2239" s="557"/>
      <c r="AE2239" s="557"/>
      <c r="AF2239" s="557"/>
      <c r="AG2239" s="557"/>
    </row>
    <row r="2240" spans="3:33">
      <c r="C2240" s="557"/>
      <c r="D2240" s="557"/>
      <c r="E2240" s="557"/>
      <c r="F2240" s="557"/>
      <c r="G2240" s="557"/>
      <c r="H2240" s="557"/>
      <c r="I2240" s="557"/>
      <c r="J2240" s="557"/>
      <c r="K2240" s="557"/>
      <c r="L2240" s="557"/>
      <c r="M2240" s="557"/>
      <c r="N2240" s="557"/>
      <c r="O2240" s="557"/>
      <c r="P2240" s="557"/>
      <c r="Q2240" s="557"/>
      <c r="R2240" s="557"/>
      <c r="S2240" s="557"/>
      <c r="T2240" s="557"/>
      <c r="U2240" s="557"/>
      <c r="V2240" s="557"/>
      <c r="W2240" s="557"/>
      <c r="X2240" s="557"/>
      <c r="Y2240" s="557"/>
      <c r="Z2240" s="557"/>
      <c r="AA2240" s="557"/>
      <c r="AB2240" s="557"/>
      <c r="AC2240" s="557"/>
      <c r="AD2240" s="557"/>
      <c r="AE2240" s="557"/>
      <c r="AF2240" s="557"/>
      <c r="AG2240" s="557"/>
    </row>
    <row r="2241" spans="3:33">
      <c r="C2241" s="557"/>
      <c r="D2241" s="557"/>
      <c r="E2241" s="557"/>
      <c r="F2241" s="557"/>
      <c r="G2241" s="557"/>
      <c r="H2241" s="557"/>
      <c r="I2241" s="557"/>
      <c r="J2241" s="557"/>
      <c r="K2241" s="557"/>
      <c r="L2241" s="557"/>
      <c r="M2241" s="557"/>
      <c r="N2241" s="557"/>
      <c r="O2241" s="557"/>
      <c r="P2241" s="557"/>
      <c r="Q2241" s="557"/>
      <c r="R2241" s="557"/>
      <c r="S2241" s="557"/>
      <c r="T2241" s="557"/>
      <c r="U2241" s="557"/>
      <c r="V2241" s="557"/>
      <c r="W2241" s="557"/>
      <c r="X2241" s="557"/>
      <c r="Y2241" s="557"/>
      <c r="Z2241" s="557"/>
      <c r="AA2241" s="557"/>
      <c r="AB2241" s="557"/>
      <c r="AC2241" s="557"/>
      <c r="AD2241" s="557"/>
      <c r="AE2241" s="557"/>
      <c r="AF2241" s="557"/>
      <c r="AG2241" s="557"/>
    </row>
    <row r="2242" spans="3:33">
      <c r="C2242" s="557"/>
      <c r="D2242" s="557"/>
      <c r="E2242" s="557"/>
      <c r="F2242" s="557"/>
      <c r="G2242" s="557"/>
      <c r="H2242" s="557"/>
      <c r="I2242" s="557"/>
      <c r="J2242" s="557"/>
      <c r="K2242" s="557"/>
      <c r="L2242" s="557"/>
      <c r="M2242" s="557"/>
      <c r="N2242" s="557"/>
      <c r="O2242" s="557"/>
      <c r="P2242" s="557"/>
      <c r="Q2242" s="557"/>
      <c r="R2242" s="557"/>
      <c r="S2242" s="557"/>
      <c r="T2242" s="557"/>
      <c r="U2242" s="557"/>
      <c r="V2242" s="557"/>
      <c r="W2242" s="557"/>
      <c r="X2242" s="557"/>
      <c r="Y2242" s="557"/>
      <c r="Z2242" s="557"/>
      <c r="AA2242" s="557"/>
      <c r="AB2242" s="557"/>
      <c r="AC2242" s="557"/>
      <c r="AD2242" s="557"/>
      <c r="AE2242" s="557"/>
      <c r="AF2242" s="557"/>
      <c r="AG2242" s="557"/>
    </row>
    <row r="2243" spans="3:33">
      <c r="C2243" s="557"/>
      <c r="D2243" s="557"/>
      <c r="E2243" s="557"/>
      <c r="F2243" s="557"/>
      <c r="G2243" s="557"/>
      <c r="H2243" s="557"/>
      <c r="I2243" s="557"/>
      <c r="J2243" s="557"/>
      <c r="K2243" s="557"/>
      <c r="L2243" s="557"/>
      <c r="M2243" s="557"/>
      <c r="N2243" s="557"/>
      <c r="O2243" s="557"/>
      <c r="P2243" s="557"/>
      <c r="Q2243" s="557"/>
      <c r="R2243" s="557"/>
      <c r="S2243" s="557"/>
      <c r="T2243" s="557"/>
      <c r="U2243" s="557"/>
      <c r="V2243" s="557"/>
      <c r="W2243" s="557"/>
      <c r="X2243" s="557"/>
      <c r="Y2243" s="557"/>
      <c r="Z2243" s="557"/>
      <c r="AA2243" s="557"/>
      <c r="AB2243" s="557"/>
      <c r="AC2243" s="557"/>
      <c r="AD2243" s="557"/>
      <c r="AE2243" s="557"/>
      <c r="AF2243" s="557"/>
      <c r="AG2243" s="557"/>
    </row>
    <row r="2244" spans="3:33">
      <c r="C2244" s="557"/>
      <c r="D2244" s="557"/>
      <c r="E2244" s="557"/>
      <c r="F2244" s="557"/>
      <c r="G2244" s="557"/>
      <c r="H2244" s="557"/>
      <c r="I2244" s="557"/>
      <c r="J2244" s="557"/>
      <c r="K2244" s="557"/>
      <c r="L2244" s="557"/>
      <c r="M2244" s="557"/>
      <c r="N2244" s="557"/>
      <c r="O2244" s="557"/>
      <c r="P2244" s="557"/>
      <c r="Q2244" s="557"/>
      <c r="R2244" s="557"/>
      <c r="S2244" s="557"/>
      <c r="T2244" s="557"/>
      <c r="U2244" s="557"/>
      <c r="V2244" s="557"/>
      <c r="W2244" s="557"/>
      <c r="X2244" s="557"/>
      <c r="Y2244" s="557"/>
      <c r="Z2244" s="557"/>
      <c r="AA2244" s="557"/>
      <c r="AB2244" s="557"/>
      <c r="AC2244" s="557"/>
      <c r="AD2244" s="557"/>
      <c r="AE2244" s="557"/>
      <c r="AF2244" s="557"/>
      <c r="AG2244" s="557"/>
    </row>
    <row r="2245" spans="3:33">
      <c r="C2245" s="557"/>
      <c r="D2245" s="557"/>
      <c r="E2245" s="557"/>
      <c r="F2245" s="557"/>
      <c r="G2245" s="557"/>
      <c r="H2245" s="557"/>
      <c r="I2245" s="557"/>
      <c r="J2245" s="557"/>
      <c r="K2245" s="557"/>
      <c r="L2245" s="557"/>
      <c r="M2245" s="557"/>
      <c r="N2245" s="557"/>
      <c r="O2245" s="557"/>
      <c r="P2245" s="557"/>
      <c r="Q2245" s="557"/>
      <c r="R2245" s="557"/>
      <c r="S2245" s="557"/>
      <c r="T2245" s="557"/>
      <c r="U2245" s="557"/>
      <c r="V2245" s="557"/>
      <c r="W2245" s="557"/>
      <c r="X2245" s="557"/>
      <c r="Y2245" s="557"/>
      <c r="Z2245" s="557"/>
      <c r="AA2245" s="557"/>
      <c r="AB2245" s="557"/>
      <c r="AC2245" s="557"/>
      <c r="AD2245" s="557"/>
      <c r="AE2245" s="557"/>
      <c r="AF2245" s="557"/>
      <c r="AG2245" s="557"/>
    </row>
    <row r="2246" spans="3:33">
      <c r="C2246" s="557"/>
      <c r="D2246" s="557"/>
      <c r="E2246" s="557"/>
      <c r="F2246" s="557"/>
      <c r="G2246" s="557"/>
      <c r="H2246" s="557"/>
      <c r="I2246" s="557"/>
      <c r="J2246" s="557"/>
      <c r="K2246" s="557"/>
      <c r="L2246" s="557"/>
      <c r="M2246" s="557"/>
      <c r="N2246" s="557"/>
      <c r="O2246" s="557"/>
      <c r="P2246" s="557"/>
      <c r="Q2246" s="557"/>
      <c r="R2246" s="557"/>
      <c r="S2246" s="557"/>
      <c r="T2246" s="557"/>
      <c r="U2246" s="557"/>
      <c r="V2246" s="557"/>
      <c r="W2246" s="557"/>
      <c r="X2246" s="557"/>
      <c r="Y2246" s="557"/>
      <c r="Z2246" s="557"/>
      <c r="AA2246" s="557"/>
      <c r="AB2246" s="557"/>
      <c r="AC2246" s="557"/>
      <c r="AD2246" s="557"/>
      <c r="AE2246" s="557"/>
      <c r="AF2246" s="557"/>
      <c r="AG2246" s="557"/>
    </row>
    <row r="2247" spans="3:33">
      <c r="C2247" s="557"/>
      <c r="D2247" s="557"/>
      <c r="E2247" s="557"/>
      <c r="F2247" s="557"/>
      <c r="G2247" s="557"/>
      <c r="H2247" s="557"/>
      <c r="I2247" s="557"/>
      <c r="J2247" s="557"/>
      <c r="K2247" s="557"/>
      <c r="L2247" s="557"/>
      <c r="M2247" s="557"/>
      <c r="N2247" s="557"/>
      <c r="O2247" s="557"/>
      <c r="P2247" s="557"/>
      <c r="Q2247" s="557"/>
      <c r="R2247" s="557"/>
      <c r="S2247" s="557"/>
      <c r="T2247" s="557"/>
      <c r="U2247" s="557"/>
      <c r="V2247" s="557"/>
      <c r="W2247" s="557"/>
      <c r="X2247" s="557"/>
      <c r="Y2247" s="557"/>
      <c r="Z2247" s="557"/>
      <c r="AA2247" s="557"/>
      <c r="AB2247" s="557"/>
      <c r="AC2247" s="557"/>
      <c r="AD2247" s="557"/>
      <c r="AE2247" s="557"/>
      <c r="AF2247" s="557"/>
      <c r="AG2247" s="557"/>
    </row>
    <row r="2248" spans="3:33">
      <c r="C2248" s="557"/>
      <c r="D2248" s="557"/>
      <c r="E2248" s="557"/>
      <c r="F2248" s="557"/>
      <c r="G2248" s="557"/>
      <c r="H2248" s="557"/>
      <c r="I2248" s="557"/>
      <c r="J2248" s="557"/>
      <c r="K2248" s="557"/>
      <c r="L2248" s="557"/>
      <c r="M2248" s="557"/>
      <c r="N2248" s="557"/>
      <c r="O2248" s="557"/>
      <c r="P2248" s="557"/>
      <c r="Q2248" s="557"/>
      <c r="R2248" s="557"/>
      <c r="S2248" s="557"/>
      <c r="T2248" s="557"/>
      <c r="U2248" s="557"/>
      <c r="V2248" s="557"/>
      <c r="W2248" s="557"/>
      <c r="X2248" s="557"/>
      <c r="Y2248" s="557"/>
      <c r="Z2248" s="557"/>
      <c r="AA2248" s="557"/>
      <c r="AB2248" s="557"/>
      <c r="AC2248" s="557"/>
      <c r="AD2248" s="557"/>
      <c r="AE2248" s="557"/>
      <c r="AF2248" s="557"/>
      <c r="AG2248" s="557"/>
    </row>
    <row r="2249" spans="3:33">
      <c r="C2249" s="557"/>
      <c r="D2249" s="557"/>
      <c r="E2249" s="557"/>
      <c r="F2249" s="557"/>
      <c r="G2249" s="557"/>
      <c r="H2249" s="557"/>
      <c r="I2249" s="557"/>
      <c r="J2249" s="557"/>
      <c r="K2249" s="557"/>
      <c r="L2249" s="557"/>
      <c r="M2249" s="557"/>
      <c r="N2249" s="557"/>
      <c r="O2249" s="557"/>
      <c r="P2249" s="557"/>
      <c r="Q2249" s="557"/>
      <c r="R2249" s="557"/>
      <c r="S2249" s="557"/>
      <c r="T2249" s="557"/>
      <c r="U2249" s="557"/>
      <c r="V2249" s="557"/>
      <c r="W2249" s="557"/>
      <c r="X2249" s="557"/>
      <c r="Y2249" s="557"/>
      <c r="Z2249" s="557"/>
      <c r="AA2249" s="557"/>
      <c r="AB2249" s="557"/>
      <c r="AC2249" s="557"/>
      <c r="AD2249" s="557"/>
      <c r="AE2249" s="557"/>
      <c r="AF2249" s="557"/>
      <c r="AG2249" s="557"/>
    </row>
    <row r="2250" spans="3:33">
      <c r="C2250" s="557"/>
      <c r="D2250" s="557"/>
      <c r="E2250" s="557"/>
      <c r="F2250" s="557"/>
      <c r="G2250" s="557"/>
      <c r="H2250" s="557"/>
      <c r="I2250" s="557"/>
      <c r="J2250" s="557"/>
      <c r="K2250" s="557"/>
      <c r="L2250" s="557"/>
      <c r="M2250" s="557"/>
      <c r="N2250" s="557"/>
      <c r="O2250" s="557"/>
      <c r="P2250" s="557"/>
      <c r="Q2250" s="557"/>
      <c r="R2250" s="557"/>
      <c r="S2250" s="557"/>
      <c r="T2250" s="557"/>
      <c r="U2250" s="557"/>
      <c r="V2250" s="557"/>
      <c r="W2250" s="557"/>
      <c r="X2250" s="557"/>
      <c r="Y2250" s="557"/>
      <c r="Z2250" s="557"/>
      <c r="AA2250" s="557"/>
      <c r="AB2250" s="557"/>
      <c r="AC2250" s="557"/>
      <c r="AD2250" s="557"/>
      <c r="AE2250" s="557"/>
      <c r="AF2250" s="557"/>
      <c r="AG2250" s="557"/>
    </row>
    <row r="2251" spans="3:33">
      <c r="C2251" s="557"/>
      <c r="D2251" s="557"/>
      <c r="E2251" s="557"/>
      <c r="F2251" s="557"/>
      <c r="G2251" s="557"/>
      <c r="H2251" s="557"/>
      <c r="I2251" s="557"/>
      <c r="J2251" s="557"/>
      <c r="K2251" s="557"/>
      <c r="L2251" s="557"/>
      <c r="M2251" s="557"/>
      <c r="N2251" s="557"/>
      <c r="O2251" s="557"/>
      <c r="P2251" s="557"/>
      <c r="Q2251" s="557"/>
      <c r="R2251" s="557"/>
      <c r="S2251" s="557"/>
      <c r="T2251" s="557"/>
      <c r="U2251" s="557"/>
      <c r="V2251" s="557"/>
      <c r="W2251" s="557"/>
      <c r="X2251" s="557"/>
      <c r="Y2251" s="557"/>
      <c r="Z2251" s="557"/>
      <c r="AA2251" s="557"/>
      <c r="AB2251" s="557"/>
      <c r="AC2251" s="557"/>
      <c r="AD2251" s="557"/>
      <c r="AE2251" s="557"/>
      <c r="AF2251" s="557"/>
      <c r="AG2251" s="557"/>
    </row>
    <row r="2252" spans="3:33">
      <c r="C2252" s="557"/>
      <c r="D2252" s="557"/>
      <c r="E2252" s="557"/>
      <c r="F2252" s="557"/>
      <c r="G2252" s="557"/>
      <c r="H2252" s="557"/>
      <c r="I2252" s="557"/>
      <c r="J2252" s="557"/>
      <c r="K2252" s="557"/>
      <c r="L2252" s="557"/>
      <c r="M2252" s="557"/>
      <c r="N2252" s="557"/>
      <c r="O2252" s="557"/>
      <c r="P2252" s="557"/>
      <c r="Q2252" s="557"/>
      <c r="R2252" s="557"/>
      <c r="S2252" s="557"/>
      <c r="T2252" s="557"/>
      <c r="U2252" s="557"/>
      <c r="V2252" s="557"/>
      <c r="W2252" s="557"/>
      <c r="X2252" s="557"/>
      <c r="Y2252" s="557"/>
      <c r="Z2252" s="557"/>
      <c r="AA2252" s="557"/>
      <c r="AB2252" s="557"/>
      <c r="AC2252" s="557"/>
      <c r="AD2252" s="557"/>
      <c r="AE2252" s="557"/>
      <c r="AF2252" s="557"/>
      <c r="AG2252" s="557"/>
    </row>
    <row r="2253" spans="3:33">
      <c r="C2253" s="557"/>
      <c r="D2253" s="557"/>
      <c r="E2253" s="557"/>
      <c r="F2253" s="557"/>
      <c r="G2253" s="557"/>
      <c r="H2253" s="557"/>
      <c r="I2253" s="557"/>
      <c r="J2253" s="557"/>
      <c r="K2253" s="557"/>
      <c r="L2253" s="557"/>
      <c r="M2253" s="557"/>
      <c r="N2253" s="557"/>
      <c r="O2253" s="557"/>
      <c r="P2253" s="557"/>
      <c r="Q2253" s="557"/>
      <c r="R2253" s="557"/>
      <c r="S2253" s="557"/>
      <c r="T2253" s="557"/>
      <c r="U2253" s="557"/>
      <c r="V2253" s="557"/>
      <c r="W2253" s="557"/>
      <c r="X2253" s="557"/>
      <c r="Y2253" s="557"/>
      <c r="Z2253" s="557"/>
      <c r="AA2253" s="557"/>
      <c r="AB2253" s="557"/>
      <c r="AC2253" s="557"/>
      <c r="AD2253" s="557"/>
      <c r="AE2253" s="557"/>
      <c r="AF2253" s="557"/>
      <c r="AG2253" s="557"/>
    </row>
    <row r="2254" spans="3:33">
      <c r="C2254" s="557"/>
      <c r="D2254" s="557"/>
      <c r="E2254" s="557"/>
      <c r="F2254" s="557"/>
      <c r="G2254" s="557"/>
      <c r="H2254" s="557"/>
      <c r="I2254" s="557"/>
      <c r="J2254" s="557"/>
      <c r="K2254" s="557"/>
      <c r="L2254" s="557"/>
      <c r="M2254" s="557"/>
      <c r="N2254" s="557"/>
      <c r="O2254" s="557"/>
      <c r="P2254" s="557"/>
      <c r="Q2254" s="557"/>
      <c r="R2254" s="557"/>
      <c r="S2254" s="557"/>
      <c r="T2254" s="557"/>
      <c r="U2254" s="557"/>
      <c r="V2254" s="557"/>
      <c r="W2254" s="557"/>
      <c r="X2254" s="557"/>
      <c r="Y2254" s="557"/>
      <c r="Z2254" s="557"/>
      <c r="AA2254" s="557"/>
      <c r="AB2254" s="557"/>
      <c r="AC2254" s="557"/>
      <c r="AD2254" s="557"/>
      <c r="AE2254" s="557"/>
      <c r="AF2254" s="557"/>
      <c r="AG2254" s="557"/>
    </row>
    <row r="2255" spans="3:33">
      <c r="C2255" s="557"/>
      <c r="D2255" s="557"/>
      <c r="E2255" s="557"/>
      <c r="F2255" s="557"/>
      <c r="G2255" s="557"/>
      <c r="H2255" s="557"/>
      <c r="I2255" s="557"/>
      <c r="J2255" s="557"/>
      <c r="K2255" s="557"/>
      <c r="L2255" s="557"/>
      <c r="M2255" s="557"/>
      <c r="N2255" s="557"/>
      <c r="O2255" s="557"/>
      <c r="P2255" s="557"/>
      <c r="Q2255" s="557"/>
      <c r="R2255" s="557"/>
      <c r="S2255" s="557"/>
      <c r="T2255" s="557"/>
      <c r="U2255" s="557"/>
      <c r="V2255" s="557"/>
      <c r="W2255" s="557"/>
      <c r="X2255" s="557"/>
      <c r="Y2255" s="557"/>
      <c r="Z2255" s="557"/>
      <c r="AA2255" s="557"/>
      <c r="AB2255" s="557"/>
      <c r="AC2255" s="557"/>
      <c r="AD2255" s="557"/>
      <c r="AE2255" s="557"/>
      <c r="AF2255" s="557"/>
      <c r="AG2255" s="557"/>
    </row>
    <row r="2256" spans="3:33">
      <c r="C2256" s="557"/>
      <c r="D2256" s="557"/>
      <c r="E2256" s="557"/>
      <c r="F2256" s="557"/>
      <c r="G2256" s="557"/>
      <c r="H2256" s="557"/>
      <c r="I2256" s="557"/>
      <c r="J2256" s="557"/>
      <c r="K2256" s="557"/>
      <c r="L2256" s="557"/>
      <c r="M2256" s="557"/>
      <c r="N2256" s="557"/>
      <c r="O2256" s="557"/>
      <c r="P2256" s="557"/>
      <c r="Q2256" s="557"/>
      <c r="R2256" s="557"/>
      <c r="S2256" s="557"/>
      <c r="T2256" s="557"/>
      <c r="U2256" s="557"/>
      <c r="V2256" s="557"/>
      <c r="W2256" s="557"/>
      <c r="X2256" s="557"/>
      <c r="Y2256" s="557"/>
      <c r="Z2256" s="557"/>
      <c r="AA2256" s="557"/>
      <c r="AB2256" s="557"/>
      <c r="AC2256" s="557"/>
      <c r="AD2256" s="557"/>
      <c r="AE2256" s="557"/>
      <c r="AF2256" s="557"/>
      <c r="AG2256" s="557"/>
    </row>
    <row r="2257" spans="3:33">
      <c r="C2257" s="557"/>
      <c r="D2257" s="557"/>
      <c r="E2257" s="557"/>
      <c r="F2257" s="557"/>
      <c r="G2257" s="557"/>
      <c r="H2257" s="557"/>
      <c r="I2257" s="557"/>
      <c r="J2257" s="557"/>
      <c r="K2257" s="557"/>
      <c r="L2257" s="557"/>
      <c r="M2257" s="557"/>
      <c r="N2257" s="557"/>
      <c r="O2257" s="557"/>
      <c r="P2257" s="557"/>
      <c r="Q2257" s="557"/>
      <c r="R2257" s="557"/>
      <c r="S2257" s="557"/>
      <c r="T2257" s="557"/>
      <c r="U2257" s="557"/>
      <c r="V2257" s="557"/>
      <c r="W2257" s="557"/>
      <c r="X2257" s="557"/>
      <c r="Y2257" s="557"/>
      <c r="Z2257" s="557"/>
      <c r="AA2257" s="557"/>
      <c r="AB2257" s="557"/>
      <c r="AC2257" s="557"/>
      <c r="AD2257" s="557"/>
      <c r="AE2257" s="557"/>
      <c r="AF2257" s="557"/>
      <c r="AG2257" s="557"/>
    </row>
    <row r="2258" spans="3:33">
      <c r="C2258" s="557"/>
      <c r="D2258" s="557"/>
      <c r="E2258" s="557"/>
      <c r="F2258" s="557"/>
      <c r="G2258" s="557"/>
      <c r="H2258" s="557"/>
      <c r="I2258" s="557"/>
      <c r="J2258" s="557"/>
      <c r="K2258" s="557"/>
      <c r="L2258" s="557"/>
      <c r="M2258" s="557"/>
      <c r="N2258" s="557"/>
      <c r="O2258" s="557"/>
      <c r="P2258" s="557"/>
      <c r="Q2258" s="557"/>
      <c r="R2258" s="557"/>
      <c r="S2258" s="557"/>
      <c r="T2258" s="557"/>
      <c r="U2258" s="557"/>
      <c r="V2258" s="557"/>
      <c r="W2258" s="557"/>
      <c r="X2258" s="557"/>
      <c r="Y2258" s="557"/>
      <c r="Z2258" s="557"/>
      <c r="AA2258" s="557"/>
      <c r="AB2258" s="557"/>
      <c r="AC2258" s="557"/>
      <c r="AD2258" s="557"/>
      <c r="AE2258" s="557"/>
      <c r="AF2258" s="557"/>
      <c r="AG2258" s="557"/>
    </row>
    <row r="2259" spans="3:33">
      <c r="C2259" s="557"/>
      <c r="D2259" s="557"/>
      <c r="E2259" s="557"/>
      <c r="F2259" s="557"/>
      <c r="G2259" s="557"/>
      <c r="H2259" s="557"/>
      <c r="I2259" s="557"/>
      <c r="J2259" s="557"/>
      <c r="K2259" s="557"/>
      <c r="L2259" s="557"/>
      <c r="M2259" s="557"/>
      <c r="N2259" s="557"/>
      <c r="O2259" s="557"/>
      <c r="P2259" s="557"/>
      <c r="Q2259" s="557"/>
      <c r="R2259" s="557"/>
      <c r="S2259" s="557"/>
      <c r="T2259" s="557"/>
      <c r="U2259" s="557"/>
      <c r="V2259" s="557"/>
      <c r="W2259" s="557"/>
      <c r="X2259" s="557"/>
      <c r="Y2259" s="557"/>
      <c r="Z2259" s="557"/>
      <c r="AA2259" s="557"/>
      <c r="AB2259" s="557"/>
      <c r="AC2259" s="557"/>
      <c r="AD2259" s="557"/>
      <c r="AE2259" s="557"/>
      <c r="AF2259" s="557"/>
      <c r="AG2259" s="557"/>
    </row>
    <row r="2260" spans="3:33">
      <c r="C2260" s="557"/>
      <c r="D2260" s="557"/>
      <c r="E2260" s="557"/>
      <c r="F2260" s="557"/>
      <c r="G2260" s="557"/>
      <c r="H2260" s="557"/>
      <c r="I2260" s="557"/>
      <c r="J2260" s="557"/>
      <c r="K2260" s="557"/>
      <c r="L2260" s="557"/>
      <c r="M2260" s="557"/>
      <c r="N2260" s="557"/>
      <c r="O2260" s="557"/>
      <c r="P2260" s="557"/>
      <c r="Q2260" s="557"/>
      <c r="R2260" s="557"/>
      <c r="S2260" s="557"/>
      <c r="T2260" s="557"/>
      <c r="U2260" s="557"/>
      <c r="V2260" s="557"/>
      <c r="W2260" s="557"/>
      <c r="X2260" s="557"/>
      <c r="Y2260" s="557"/>
      <c r="Z2260" s="557"/>
      <c r="AA2260" s="557"/>
      <c r="AB2260" s="557"/>
      <c r="AC2260" s="557"/>
      <c r="AD2260" s="557"/>
      <c r="AE2260" s="557"/>
      <c r="AF2260" s="557"/>
      <c r="AG2260" s="557"/>
    </row>
    <row r="2261" spans="3:33">
      <c r="C2261" s="557"/>
      <c r="D2261" s="557"/>
      <c r="E2261" s="557"/>
      <c r="F2261" s="557"/>
      <c r="G2261" s="557"/>
      <c r="H2261" s="557"/>
      <c r="I2261" s="557"/>
      <c r="J2261" s="557"/>
      <c r="K2261" s="557"/>
      <c r="L2261" s="557"/>
      <c r="M2261" s="557"/>
      <c r="N2261" s="557"/>
      <c r="O2261" s="557"/>
      <c r="P2261" s="557"/>
      <c r="Q2261" s="557"/>
      <c r="R2261" s="557"/>
      <c r="S2261" s="557"/>
      <c r="T2261" s="557"/>
      <c r="U2261" s="557"/>
      <c r="V2261" s="557"/>
      <c r="W2261" s="557"/>
      <c r="X2261" s="557"/>
      <c r="Y2261" s="557"/>
      <c r="Z2261" s="557"/>
      <c r="AA2261" s="557"/>
      <c r="AB2261" s="557"/>
      <c r="AC2261" s="557"/>
      <c r="AD2261" s="557"/>
      <c r="AE2261" s="557"/>
      <c r="AF2261" s="557"/>
      <c r="AG2261" s="557"/>
    </row>
    <row r="2262" spans="3:33">
      <c r="C2262" s="557"/>
      <c r="D2262" s="557"/>
      <c r="E2262" s="557"/>
      <c r="F2262" s="557"/>
      <c r="G2262" s="557"/>
      <c r="H2262" s="557"/>
      <c r="I2262" s="557"/>
      <c r="J2262" s="557"/>
      <c r="K2262" s="557"/>
      <c r="L2262" s="557"/>
      <c r="M2262" s="557"/>
      <c r="N2262" s="557"/>
      <c r="O2262" s="557"/>
      <c r="P2262" s="557"/>
      <c r="Q2262" s="557"/>
      <c r="R2262" s="557"/>
      <c r="S2262" s="557"/>
      <c r="T2262" s="557"/>
      <c r="U2262" s="557"/>
      <c r="V2262" s="557"/>
      <c r="W2262" s="557"/>
      <c r="X2262" s="557"/>
      <c r="Y2262" s="557"/>
      <c r="Z2262" s="557"/>
      <c r="AA2262" s="557"/>
      <c r="AB2262" s="557"/>
      <c r="AC2262" s="557"/>
      <c r="AD2262" s="557"/>
      <c r="AE2262" s="557"/>
      <c r="AF2262" s="557"/>
      <c r="AG2262" s="557"/>
    </row>
    <row r="2263" spans="3:33">
      <c r="C2263" s="557"/>
      <c r="D2263" s="557"/>
      <c r="E2263" s="557"/>
      <c r="F2263" s="557"/>
      <c r="G2263" s="557"/>
      <c r="H2263" s="557"/>
      <c r="I2263" s="557"/>
      <c r="J2263" s="557"/>
      <c r="K2263" s="557"/>
      <c r="L2263" s="557"/>
      <c r="M2263" s="557"/>
      <c r="N2263" s="557"/>
      <c r="O2263" s="557"/>
      <c r="P2263" s="557"/>
      <c r="Q2263" s="557"/>
      <c r="R2263" s="557"/>
      <c r="S2263" s="557"/>
      <c r="T2263" s="557"/>
      <c r="U2263" s="557"/>
      <c r="V2263" s="557"/>
      <c r="W2263" s="557"/>
      <c r="X2263" s="557"/>
      <c r="Y2263" s="557"/>
      <c r="Z2263" s="557"/>
      <c r="AA2263" s="557"/>
      <c r="AB2263" s="557"/>
      <c r="AC2263" s="557"/>
      <c r="AD2263" s="557"/>
      <c r="AE2263" s="557"/>
      <c r="AF2263" s="557"/>
      <c r="AG2263" s="557"/>
    </row>
    <row r="2264" spans="3:33">
      <c r="C2264" s="557"/>
      <c r="D2264" s="557"/>
      <c r="E2264" s="557"/>
      <c r="F2264" s="557"/>
      <c r="G2264" s="557"/>
      <c r="H2264" s="557"/>
      <c r="I2264" s="557"/>
      <c r="J2264" s="557"/>
      <c r="K2264" s="557"/>
      <c r="L2264" s="557"/>
      <c r="M2264" s="557"/>
      <c r="N2264" s="557"/>
      <c r="O2264" s="557"/>
      <c r="P2264" s="557"/>
      <c r="Q2264" s="557"/>
      <c r="R2264" s="557"/>
      <c r="S2264" s="557"/>
      <c r="T2264" s="557"/>
      <c r="U2264" s="557"/>
      <c r="V2264" s="557"/>
      <c r="W2264" s="557"/>
      <c r="X2264" s="557"/>
      <c r="Y2264" s="557"/>
      <c r="Z2264" s="557"/>
      <c r="AA2264" s="557"/>
      <c r="AB2264" s="557"/>
      <c r="AC2264" s="557"/>
      <c r="AD2264" s="557"/>
      <c r="AE2264" s="557"/>
      <c r="AF2264" s="557"/>
      <c r="AG2264" s="557"/>
    </row>
    <row r="2265" spans="3:33">
      <c r="C2265" s="557"/>
      <c r="D2265" s="557"/>
      <c r="E2265" s="557"/>
      <c r="F2265" s="557"/>
      <c r="G2265" s="557"/>
      <c r="H2265" s="557"/>
      <c r="I2265" s="557"/>
      <c r="J2265" s="557"/>
      <c r="K2265" s="557"/>
      <c r="L2265" s="557"/>
      <c r="M2265" s="557"/>
      <c r="N2265" s="557"/>
      <c r="O2265" s="557"/>
      <c r="P2265" s="557"/>
      <c r="Q2265" s="557"/>
      <c r="R2265" s="557"/>
      <c r="S2265" s="557"/>
      <c r="T2265" s="557"/>
      <c r="U2265" s="557"/>
      <c r="V2265" s="557"/>
      <c r="W2265" s="557"/>
      <c r="X2265" s="557"/>
      <c r="Y2265" s="557"/>
      <c r="Z2265" s="557"/>
      <c r="AA2265" s="557"/>
      <c r="AB2265" s="557"/>
      <c r="AC2265" s="557"/>
      <c r="AD2265" s="557"/>
      <c r="AE2265" s="557"/>
      <c r="AF2265" s="557"/>
      <c r="AG2265" s="557"/>
    </row>
    <row r="2266" spans="3:33">
      <c r="C2266" s="557"/>
      <c r="D2266" s="557"/>
      <c r="E2266" s="557"/>
      <c r="F2266" s="557"/>
      <c r="G2266" s="557"/>
      <c r="H2266" s="557"/>
      <c r="I2266" s="557"/>
      <c r="J2266" s="557"/>
      <c r="K2266" s="557"/>
      <c r="L2266" s="557"/>
      <c r="M2266" s="557"/>
      <c r="N2266" s="557"/>
      <c r="O2266" s="557"/>
      <c r="P2266" s="557"/>
      <c r="Q2266" s="557"/>
      <c r="R2266" s="557"/>
      <c r="S2266" s="557"/>
      <c r="T2266" s="557"/>
      <c r="U2266" s="557"/>
      <c r="V2266" s="557"/>
      <c r="W2266" s="557"/>
      <c r="X2266" s="557"/>
      <c r="Y2266" s="557"/>
      <c r="Z2266" s="557"/>
      <c r="AA2266" s="557"/>
      <c r="AB2266" s="557"/>
      <c r="AC2266" s="557"/>
      <c r="AD2266" s="557"/>
      <c r="AE2266" s="557"/>
      <c r="AF2266" s="557"/>
      <c r="AG2266" s="557"/>
    </row>
    <row r="2267" spans="3:33">
      <c r="C2267" s="557"/>
      <c r="D2267" s="557"/>
      <c r="E2267" s="557"/>
      <c r="F2267" s="557"/>
      <c r="G2267" s="557"/>
      <c r="H2267" s="557"/>
      <c r="I2267" s="557"/>
      <c r="J2267" s="557"/>
      <c r="K2267" s="557"/>
      <c r="L2267" s="557"/>
      <c r="M2267" s="557"/>
      <c r="N2267" s="557"/>
      <c r="O2267" s="557"/>
      <c r="P2267" s="557"/>
      <c r="Q2267" s="557"/>
      <c r="R2267" s="557"/>
      <c r="S2267" s="557"/>
      <c r="T2267" s="557"/>
      <c r="U2267" s="557"/>
      <c r="V2267" s="557"/>
      <c r="W2267" s="557"/>
      <c r="X2267" s="557"/>
      <c r="Y2267" s="557"/>
      <c r="Z2267" s="557"/>
      <c r="AA2267" s="557"/>
      <c r="AB2267" s="557"/>
      <c r="AC2267" s="557"/>
      <c r="AD2267" s="557"/>
      <c r="AE2267" s="557"/>
      <c r="AF2267" s="557"/>
      <c r="AG2267" s="557"/>
    </row>
    <row r="2268" spans="3:33">
      <c r="C2268" s="557"/>
      <c r="D2268" s="557"/>
      <c r="E2268" s="557"/>
      <c r="F2268" s="557"/>
      <c r="G2268" s="557"/>
      <c r="H2268" s="557"/>
      <c r="I2268" s="557"/>
      <c r="J2268" s="557"/>
      <c r="K2268" s="557"/>
      <c r="L2268" s="557"/>
      <c r="M2268" s="557"/>
      <c r="N2268" s="557"/>
      <c r="O2268" s="557"/>
      <c r="P2268" s="557"/>
      <c r="Q2268" s="557"/>
      <c r="R2268" s="557"/>
      <c r="S2268" s="557"/>
      <c r="T2268" s="557"/>
      <c r="U2268" s="557"/>
      <c r="V2268" s="557"/>
      <c r="W2268" s="557"/>
      <c r="X2268" s="557"/>
      <c r="Y2268" s="557"/>
      <c r="Z2268" s="557"/>
      <c r="AA2268" s="557"/>
      <c r="AB2268" s="557"/>
      <c r="AC2268" s="557"/>
      <c r="AD2268" s="557"/>
      <c r="AE2268" s="557"/>
      <c r="AF2268" s="557"/>
      <c r="AG2268" s="557"/>
    </row>
    <row r="2269" spans="3:33">
      <c r="C2269" s="557"/>
      <c r="D2269" s="557"/>
      <c r="E2269" s="557"/>
      <c r="F2269" s="557"/>
      <c r="G2269" s="557"/>
      <c r="H2269" s="557"/>
      <c r="I2269" s="557"/>
      <c r="J2269" s="557"/>
      <c r="K2269" s="557"/>
      <c r="L2269" s="557"/>
      <c r="M2269" s="557"/>
      <c r="N2269" s="557"/>
      <c r="O2269" s="557"/>
      <c r="P2269" s="557"/>
      <c r="Q2269" s="557"/>
      <c r="R2269" s="557"/>
      <c r="S2269" s="557"/>
      <c r="T2269" s="557"/>
      <c r="U2269" s="557"/>
      <c r="V2269" s="557"/>
      <c r="W2269" s="557"/>
      <c r="X2269" s="557"/>
      <c r="Y2269" s="557"/>
      <c r="Z2269" s="557"/>
      <c r="AA2269" s="557"/>
      <c r="AB2269" s="557"/>
      <c r="AC2269" s="557"/>
      <c r="AD2269" s="557"/>
      <c r="AE2269" s="557"/>
      <c r="AF2269" s="557"/>
      <c r="AG2269" s="557"/>
    </row>
    <row r="2270" spans="3:33">
      <c r="C2270" s="557"/>
      <c r="D2270" s="557"/>
      <c r="E2270" s="557"/>
      <c r="F2270" s="557"/>
      <c r="G2270" s="557"/>
      <c r="H2270" s="557"/>
      <c r="I2270" s="557"/>
      <c r="J2270" s="557"/>
      <c r="K2270" s="557"/>
      <c r="L2270" s="557"/>
      <c r="M2270" s="557"/>
      <c r="N2270" s="557"/>
      <c r="O2270" s="557"/>
      <c r="P2270" s="557"/>
      <c r="Q2270" s="557"/>
      <c r="R2270" s="557"/>
      <c r="S2270" s="557"/>
      <c r="T2270" s="557"/>
      <c r="U2270" s="557"/>
      <c r="V2270" s="557"/>
      <c r="W2270" s="557"/>
      <c r="X2270" s="557"/>
      <c r="Y2270" s="557"/>
      <c r="Z2270" s="557"/>
      <c r="AA2270" s="557"/>
      <c r="AB2270" s="557"/>
      <c r="AC2270" s="557"/>
      <c r="AD2270" s="557"/>
      <c r="AE2270" s="557"/>
      <c r="AF2270" s="557"/>
      <c r="AG2270" s="557"/>
    </row>
    <row r="2271" spans="3:33">
      <c r="C2271" s="557"/>
      <c r="D2271" s="557"/>
      <c r="E2271" s="557"/>
      <c r="F2271" s="557"/>
      <c r="G2271" s="557"/>
      <c r="H2271" s="557"/>
      <c r="I2271" s="557"/>
      <c r="J2271" s="557"/>
      <c r="K2271" s="557"/>
      <c r="L2271" s="557"/>
      <c r="M2271" s="557"/>
      <c r="N2271" s="557"/>
      <c r="O2271" s="557"/>
      <c r="P2271" s="557"/>
      <c r="Q2271" s="557"/>
      <c r="R2271" s="557"/>
      <c r="S2271" s="557"/>
      <c r="T2271" s="557"/>
      <c r="U2271" s="557"/>
      <c r="V2271" s="557"/>
      <c r="W2271" s="557"/>
      <c r="X2271" s="557"/>
      <c r="Y2271" s="557"/>
      <c r="Z2271" s="557"/>
      <c r="AA2271" s="557"/>
      <c r="AB2271" s="557"/>
      <c r="AC2271" s="557"/>
      <c r="AD2271" s="557"/>
      <c r="AE2271" s="557"/>
      <c r="AF2271" s="557"/>
      <c r="AG2271" s="557"/>
    </row>
    <row r="2272" spans="3:33">
      <c r="C2272" s="557"/>
      <c r="D2272" s="557"/>
      <c r="E2272" s="557"/>
      <c r="F2272" s="557"/>
      <c r="G2272" s="557"/>
      <c r="H2272" s="557"/>
      <c r="I2272" s="557"/>
      <c r="J2272" s="557"/>
      <c r="K2272" s="557"/>
      <c r="L2272" s="557"/>
      <c r="M2272" s="557"/>
      <c r="N2272" s="557"/>
      <c r="O2272" s="557"/>
      <c r="P2272" s="557"/>
      <c r="Q2272" s="557"/>
      <c r="R2272" s="557"/>
      <c r="S2272" s="557"/>
      <c r="T2272" s="557"/>
      <c r="U2272" s="557"/>
      <c r="V2272" s="557"/>
      <c r="W2272" s="557"/>
      <c r="X2272" s="557"/>
      <c r="Y2272" s="557"/>
      <c r="Z2272" s="557"/>
      <c r="AA2272" s="557"/>
      <c r="AB2272" s="557"/>
      <c r="AC2272" s="557"/>
      <c r="AD2272" s="557"/>
      <c r="AE2272" s="557"/>
      <c r="AF2272" s="557"/>
      <c r="AG2272" s="557"/>
    </row>
    <row r="2273" spans="3:33">
      <c r="C2273" s="557"/>
      <c r="D2273" s="557"/>
      <c r="E2273" s="557"/>
      <c r="F2273" s="557"/>
      <c r="G2273" s="557"/>
      <c r="H2273" s="557"/>
      <c r="I2273" s="557"/>
      <c r="J2273" s="557"/>
      <c r="K2273" s="557"/>
      <c r="L2273" s="557"/>
      <c r="M2273" s="557"/>
      <c r="N2273" s="557"/>
      <c r="O2273" s="557"/>
      <c r="P2273" s="557"/>
      <c r="Q2273" s="557"/>
      <c r="R2273" s="557"/>
      <c r="S2273" s="557"/>
      <c r="T2273" s="557"/>
      <c r="U2273" s="557"/>
      <c r="V2273" s="557"/>
      <c r="W2273" s="557"/>
      <c r="X2273" s="557"/>
      <c r="Y2273" s="557"/>
      <c r="Z2273" s="557"/>
      <c r="AA2273" s="557"/>
      <c r="AB2273" s="557"/>
      <c r="AC2273" s="557"/>
      <c r="AD2273" s="557"/>
      <c r="AE2273" s="557"/>
      <c r="AF2273" s="557"/>
      <c r="AG2273" s="557"/>
    </row>
    <row r="2274" spans="3:33">
      <c r="C2274" s="557"/>
      <c r="D2274" s="557"/>
      <c r="E2274" s="557"/>
      <c r="F2274" s="557"/>
      <c r="G2274" s="557"/>
      <c r="H2274" s="557"/>
      <c r="I2274" s="557"/>
      <c r="J2274" s="557"/>
      <c r="K2274" s="557"/>
      <c r="L2274" s="557"/>
      <c r="M2274" s="557"/>
      <c r="N2274" s="557"/>
      <c r="O2274" s="557"/>
      <c r="P2274" s="557"/>
      <c r="Q2274" s="557"/>
      <c r="R2274" s="557"/>
      <c r="S2274" s="557"/>
      <c r="T2274" s="557"/>
      <c r="U2274" s="557"/>
      <c r="V2274" s="557"/>
      <c r="W2274" s="557"/>
      <c r="X2274" s="557"/>
      <c r="Y2274" s="557"/>
      <c r="Z2274" s="557"/>
      <c r="AA2274" s="557"/>
      <c r="AB2274" s="557"/>
      <c r="AC2274" s="557"/>
      <c r="AD2274" s="557"/>
      <c r="AE2274" s="557"/>
      <c r="AF2274" s="557"/>
      <c r="AG2274" s="557"/>
    </row>
    <row r="2275" spans="3:33">
      <c r="C2275" s="557"/>
      <c r="D2275" s="557"/>
      <c r="E2275" s="557"/>
      <c r="F2275" s="557"/>
      <c r="G2275" s="557"/>
      <c r="H2275" s="557"/>
      <c r="I2275" s="557"/>
      <c r="J2275" s="557"/>
      <c r="K2275" s="557"/>
      <c r="L2275" s="557"/>
      <c r="M2275" s="557"/>
      <c r="N2275" s="557"/>
      <c r="O2275" s="557"/>
      <c r="P2275" s="557"/>
      <c r="Q2275" s="557"/>
      <c r="R2275" s="557"/>
      <c r="S2275" s="557"/>
      <c r="T2275" s="557"/>
      <c r="U2275" s="557"/>
      <c r="V2275" s="557"/>
      <c r="W2275" s="557"/>
      <c r="X2275" s="557"/>
      <c r="Y2275" s="557"/>
      <c r="Z2275" s="557"/>
      <c r="AA2275" s="557"/>
      <c r="AB2275" s="557"/>
      <c r="AC2275" s="557"/>
      <c r="AD2275" s="557"/>
      <c r="AE2275" s="557"/>
      <c r="AF2275" s="557"/>
      <c r="AG2275" s="557"/>
    </row>
    <row r="2276" spans="3:33">
      <c r="C2276" s="557"/>
      <c r="D2276" s="557"/>
      <c r="E2276" s="557"/>
      <c r="F2276" s="557"/>
      <c r="G2276" s="557"/>
      <c r="H2276" s="557"/>
      <c r="I2276" s="557"/>
      <c r="J2276" s="557"/>
      <c r="K2276" s="557"/>
      <c r="L2276" s="557"/>
      <c r="M2276" s="557"/>
      <c r="N2276" s="557"/>
      <c r="O2276" s="557"/>
      <c r="P2276" s="557"/>
      <c r="Q2276" s="557"/>
      <c r="R2276" s="557"/>
      <c r="S2276" s="557"/>
      <c r="T2276" s="557"/>
      <c r="U2276" s="557"/>
      <c r="V2276" s="557"/>
      <c r="W2276" s="557"/>
      <c r="X2276" s="557"/>
      <c r="Y2276" s="557"/>
      <c r="Z2276" s="557"/>
      <c r="AA2276" s="557"/>
      <c r="AB2276" s="557"/>
      <c r="AC2276" s="557"/>
      <c r="AD2276" s="557"/>
      <c r="AE2276" s="557"/>
      <c r="AF2276" s="557"/>
      <c r="AG2276" s="557"/>
    </row>
    <row r="2277" spans="3:33">
      <c r="C2277" s="557"/>
      <c r="D2277" s="557"/>
      <c r="E2277" s="557"/>
      <c r="F2277" s="557"/>
      <c r="G2277" s="557"/>
      <c r="H2277" s="557"/>
      <c r="I2277" s="557"/>
      <c r="J2277" s="557"/>
      <c r="K2277" s="557"/>
      <c r="L2277" s="557"/>
      <c r="M2277" s="557"/>
      <c r="N2277" s="557"/>
      <c r="O2277" s="557"/>
      <c r="P2277" s="557"/>
      <c r="Q2277" s="557"/>
      <c r="R2277" s="557"/>
      <c r="S2277" s="557"/>
      <c r="T2277" s="557"/>
      <c r="U2277" s="557"/>
      <c r="V2277" s="557"/>
      <c r="W2277" s="557"/>
      <c r="X2277" s="557"/>
      <c r="Y2277" s="557"/>
      <c r="Z2277" s="557"/>
      <c r="AA2277" s="557"/>
      <c r="AB2277" s="557"/>
      <c r="AC2277" s="557"/>
      <c r="AD2277" s="557"/>
      <c r="AE2277" s="557"/>
      <c r="AF2277" s="557"/>
      <c r="AG2277" s="557"/>
    </row>
    <row r="2278" spans="3:33">
      <c r="C2278" s="557"/>
      <c r="D2278" s="557"/>
      <c r="E2278" s="557"/>
      <c r="F2278" s="557"/>
      <c r="G2278" s="557"/>
      <c r="H2278" s="557"/>
      <c r="I2278" s="557"/>
      <c r="J2278" s="557"/>
      <c r="K2278" s="557"/>
      <c r="L2278" s="557"/>
      <c r="M2278" s="557"/>
      <c r="N2278" s="557"/>
      <c r="O2278" s="557"/>
      <c r="P2278" s="557"/>
      <c r="Q2278" s="557"/>
      <c r="R2278" s="557"/>
      <c r="S2278" s="557"/>
      <c r="T2278" s="557"/>
      <c r="U2278" s="557"/>
      <c r="V2278" s="557"/>
      <c r="W2278" s="557"/>
      <c r="X2278" s="557"/>
      <c r="Y2278" s="557"/>
      <c r="Z2278" s="557"/>
      <c r="AA2278" s="557"/>
      <c r="AB2278" s="557"/>
      <c r="AC2278" s="557"/>
      <c r="AD2278" s="557"/>
      <c r="AE2278" s="557"/>
      <c r="AF2278" s="557"/>
      <c r="AG2278" s="557"/>
    </row>
    <row r="2279" spans="3:33">
      <c r="C2279" s="557"/>
      <c r="D2279" s="557"/>
      <c r="E2279" s="557"/>
      <c r="F2279" s="557"/>
      <c r="G2279" s="557"/>
      <c r="H2279" s="557"/>
      <c r="I2279" s="557"/>
      <c r="J2279" s="557"/>
      <c r="K2279" s="557"/>
      <c r="L2279" s="557"/>
      <c r="M2279" s="557"/>
      <c r="N2279" s="557"/>
      <c r="O2279" s="557"/>
      <c r="P2279" s="557"/>
      <c r="Q2279" s="557"/>
      <c r="R2279" s="557"/>
      <c r="S2279" s="557"/>
      <c r="T2279" s="557"/>
      <c r="U2279" s="557"/>
      <c r="V2279" s="557"/>
      <c r="W2279" s="557"/>
      <c r="X2279" s="557"/>
      <c r="Y2279" s="557"/>
      <c r="Z2279" s="557"/>
      <c r="AA2279" s="557"/>
      <c r="AB2279" s="557"/>
      <c r="AC2279" s="557"/>
      <c r="AD2279" s="557"/>
      <c r="AE2279" s="557"/>
      <c r="AF2279" s="557"/>
      <c r="AG2279" s="557"/>
    </row>
    <row r="2280" spans="3:33">
      <c r="C2280" s="557"/>
      <c r="D2280" s="557"/>
      <c r="E2280" s="557"/>
      <c r="F2280" s="557"/>
      <c r="G2280" s="557"/>
      <c r="H2280" s="557"/>
      <c r="I2280" s="557"/>
      <c r="J2280" s="557"/>
      <c r="K2280" s="557"/>
      <c r="L2280" s="557"/>
      <c r="M2280" s="557"/>
      <c r="N2280" s="557"/>
      <c r="O2280" s="557"/>
      <c r="P2280" s="557"/>
      <c r="Q2280" s="557"/>
      <c r="R2280" s="557"/>
      <c r="S2280" s="557"/>
      <c r="T2280" s="557"/>
      <c r="U2280" s="557"/>
      <c r="V2280" s="557"/>
      <c r="W2280" s="557"/>
      <c r="X2280" s="557"/>
      <c r="Y2280" s="557"/>
      <c r="Z2280" s="557"/>
      <c r="AA2280" s="557"/>
      <c r="AB2280" s="557"/>
      <c r="AC2280" s="557"/>
      <c r="AD2280" s="557"/>
      <c r="AE2280" s="557"/>
      <c r="AF2280" s="557"/>
      <c r="AG2280" s="557"/>
    </row>
    <row r="2281" spans="3:33">
      <c r="C2281" s="557"/>
      <c r="D2281" s="557"/>
      <c r="E2281" s="557"/>
      <c r="F2281" s="557"/>
      <c r="G2281" s="557"/>
      <c r="H2281" s="557"/>
      <c r="I2281" s="557"/>
      <c r="J2281" s="557"/>
      <c r="K2281" s="557"/>
      <c r="L2281" s="557"/>
      <c r="M2281" s="557"/>
      <c r="N2281" s="557"/>
      <c r="O2281" s="557"/>
      <c r="P2281" s="557"/>
      <c r="Q2281" s="557"/>
      <c r="R2281" s="557"/>
      <c r="S2281" s="557"/>
      <c r="T2281" s="557"/>
      <c r="U2281" s="557"/>
      <c r="V2281" s="557"/>
      <c r="W2281" s="557"/>
      <c r="X2281" s="557"/>
      <c r="Y2281" s="557"/>
      <c r="Z2281" s="557"/>
      <c r="AA2281" s="557"/>
      <c r="AB2281" s="557"/>
      <c r="AC2281" s="557"/>
      <c r="AD2281" s="557"/>
      <c r="AE2281" s="557"/>
      <c r="AF2281" s="557"/>
      <c r="AG2281" s="557"/>
    </row>
    <row r="2282" spans="3:33">
      <c r="C2282" s="557"/>
      <c r="D2282" s="557"/>
      <c r="E2282" s="557"/>
      <c r="F2282" s="557"/>
      <c r="G2282" s="557"/>
      <c r="H2282" s="557"/>
      <c r="I2282" s="557"/>
      <c r="J2282" s="557"/>
      <c r="K2282" s="557"/>
      <c r="L2282" s="557"/>
      <c r="M2282" s="557"/>
      <c r="N2282" s="557"/>
      <c r="O2282" s="557"/>
      <c r="P2282" s="557"/>
      <c r="Q2282" s="557"/>
      <c r="R2282" s="557"/>
      <c r="S2282" s="557"/>
      <c r="T2282" s="557"/>
      <c r="U2282" s="557"/>
      <c r="V2282" s="557"/>
      <c r="W2282" s="557"/>
      <c r="X2282" s="557"/>
      <c r="Y2282" s="557"/>
      <c r="Z2282" s="557"/>
      <c r="AA2282" s="557"/>
      <c r="AB2282" s="557"/>
      <c r="AC2282" s="557"/>
      <c r="AD2282" s="557"/>
      <c r="AE2282" s="557"/>
      <c r="AF2282" s="557"/>
      <c r="AG2282" s="557"/>
    </row>
    <row r="2283" spans="3:33">
      <c r="C2283" s="557"/>
      <c r="D2283" s="557"/>
      <c r="E2283" s="557"/>
      <c r="F2283" s="557"/>
      <c r="G2283" s="557"/>
      <c r="H2283" s="557"/>
      <c r="I2283" s="557"/>
      <c r="J2283" s="557"/>
      <c r="K2283" s="557"/>
      <c r="L2283" s="557"/>
      <c r="M2283" s="557"/>
      <c r="N2283" s="557"/>
      <c r="O2283" s="557"/>
      <c r="P2283" s="557"/>
      <c r="Q2283" s="557"/>
      <c r="R2283" s="557"/>
      <c r="S2283" s="557"/>
      <c r="T2283" s="557"/>
      <c r="U2283" s="557"/>
      <c r="V2283" s="557"/>
      <c r="W2283" s="557"/>
      <c r="X2283" s="557"/>
      <c r="Y2283" s="557"/>
      <c r="Z2283" s="557"/>
      <c r="AA2283" s="557"/>
      <c r="AB2283" s="557"/>
      <c r="AC2283" s="557"/>
      <c r="AD2283" s="557"/>
      <c r="AE2283" s="557"/>
      <c r="AF2283" s="557"/>
      <c r="AG2283" s="557"/>
    </row>
    <row r="2284" spans="3:33">
      <c r="C2284" s="557"/>
      <c r="D2284" s="557"/>
      <c r="E2284" s="557"/>
      <c r="F2284" s="557"/>
      <c r="G2284" s="557"/>
      <c r="H2284" s="557"/>
      <c r="I2284" s="557"/>
      <c r="J2284" s="557"/>
      <c r="K2284" s="557"/>
      <c r="L2284" s="557"/>
      <c r="M2284" s="557"/>
      <c r="N2284" s="557"/>
      <c r="O2284" s="557"/>
      <c r="P2284" s="557"/>
      <c r="Q2284" s="557"/>
      <c r="R2284" s="557"/>
      <c r="S2284" s="557"/>
      <c r="T2284" s="557"/>
      <c r="U2284" s="557"/>
      <c r="V2284" s="557"/>
      <c r="W2284" s="557"/>
      <c r="X2284" s="557"/>
      <c r="Y2284" s="557"/>
      <c r="Z2284" s="557"/>
      <c r="AA2284" s="557"/>
      <c r="AB2284" s="557"/>
      <c r="AC2284" s="557"/>
      <c r="AD2284" s="557"/>
      <c r="AE2284" s="557"/>
      <c r="AF2284" s="557"/>
      <c r="AG2284" s="557"/>
    </row>
    <row r="2285" spans="3:33">
      <c r="C2285" s="557"/>
      <c r="D2285" s="557"/>
      <c r="E2285" s="557"/>
      <c r="F2285" s="557"/>
      <c r="G2285" s="557"/>
      <c r="H2285" s="557"/>
      <c r="I2285" s="557"/>
      <c r="J2285" s="557"/>
      <c r="K2285" s="557"/>
      <c r="L2285" s="557"/>
      <c r="M2285" s="557"/>
      <c r="N2285" s="557"/>
      <c r="O2285" s="557"/>
      <c r="P2285" s="557"/>
      <c r="Q2285" s="557"/>
      <c r="R2285" s="557"/>
      <c r="S2285" s="557"/>
      <c r="T2285" s="557"/>
      <c r="U2285" s="557"/>
      <c r="V2285" s="557"/>
      <c r="W2285" s="557"/>
      <c r="X2285" s="557"/>
      <c r="Y2285" s="557"/>
      <c r="Z2285" s="557"/>
      <c r="AA2285" s="557"/>
      <c r="AB2285" s="557"/>
      <c r="AC2285" s="557"/>
      <c r="AD2285" s="557"/>
      <c r="AE2285" s="557"/>
      <c r="AF2285" s="557"/>
      <c r="AG2285" s="557"/>
    </row>
    <row r="2286" spans="3:33">
      <c r="C2286" s="557"/>
      <c r="D2286" s="557"/>
      <c r="E2286" s="557"/>
      <c r="F2286" s="557"/>
      <c r="G2286" s="557"/>
      <c r="H2286" s="557"/>
      <c r="I2286" s="557"/>
      <c r="J2286" s="557"/>
      <c r="K2286" s="557"/>
      <c r="L2286" s="557"/>
      <c r="M2286" s="557"/>
      <c r="N2286" s="557"/>
      <c r="O2286" s="557"/>
      <c r="P2286" s="557"/>
      <c r="Q2286" s="557"/>
      <c r="R2286" s="557"/>
      <c r="S2286" s="557"/>
      <c r="T2286" s="557"/>
      <c r="U2286" s="557"/>
      <c r="V2286" s="557"/>
      <c r="W2286" s="557"/>
      <c r="X2286" s="557"/>
      <c r="Y2286" s="557"/>
      <c r="Z2286" s="557"/>
      <c r="AA2286" s="557"/>
      <c r="AB2286" s="557"/>
      <c r="AC2286" s="557"/>
      <c r="AD2286" s="557"/>
      <c r="AE2286" s="557"/>
      <c r="AF2286" s="557"/>
      <c r="AG2286" s="557"/>
    </row>
    <row r="2287" spans="3:33">
      <c r="C2287" s="557"/>
      <c r="D2287" s="557"/>
      <c r="E2287" s="557"/>
      <c r="F2287" s="557"/>
      <c r="G2287" s="557"/>
      <c r="H2287" s="557"/>
      <c r="I2287" s="557"/>
      <c r="J2287" s="557"/>
      <c r="K2287" s="557"/>
      <c r="L2287" s="557"/>
      <c r="M2287" s="557"/>
      <c r="N2287" s="557"/>
      <c r="O2287" s="557"/>
      <c r="P2287" s="557"/>
      <c r="Q2287" s="557"/>
      <c r="R2287" s="557"/>
      <c r="S2287" s="557"/>
      <c r="T2287" s="557"/>
      <c r="U2287" s="557"/>
      <c r="V2287" s="557"/>
      <c r="W2287" s="557"/>
      <c r="X2287" s="557"/>
      <c r="Y2287" s="557"/>
      <c r="Z2287" s="557"/>
      <c r="AA2287" s="557"/>
      <c r="AB2287" s="557"/>
      <c r="AC2287" s="557"/>
      <c r="AD2287" s="557"/>
      <c r="AE2287" s="557"/>
      <c r="AF2287" s="557"/>
      <c r="AG2287" s="557"/>
    </row>
    <row r="2288" spans="3:33">
      <c r="C2288" s="557"/>
      <c r="D2288" s="557"/>
      <c r="E2288" s="557"/>
      <c r="F2288" s="557"/>
      <c r="G2288" s="557"/>
      <c r="H2288" s="557"/>
      <c r="I2288" s="557"/>
      <c r="J2288" s="557"/>
      <c r="K2288" s="557"/>
      <c r="L2288" s="557"/>
      <c r="M2288" s="557"/>
      <c r="N2288" s="557"/>
      <c r="O2288" s="557"/>
      <c r="P2288" s="557"/>
      <c r="Q2288" s="557"/>
      <c r="R2288" s="557"/>
      <c r="S2288" s="557"/>
      <c r="T2288" s="557"/>
      <c r="U2288" s="557"/>
      <c r="V2288" s="557"/>
      <c r="W2288" s="557"/>
      <c r="X2288" s="557"/>
      <c r="Y2288" s="557"/>
      <c r="Z2288" s="557"/>
      <c r="AA2288" s="557"/>
      <c r="AB2288" s="557"/>
      <c r="AC2288" s="557"/>
      <c r="AD2288" s="557"/>
      <c r="AE2288" s="557"/>
      <c r="AF2288" s="557"/>
      <c r="AG2288" s="557"/>
    </row>
    <row r="2289" spans="3:33">
      <c r="C2289" s="557"/>
      <c r="D2289" s="557"/>
      <c r="E2289" s="557"/>
      <c r="F2289" s="557"/>
      <c r="G2289" s="557"/>
      <c r="H2289" s="557"/>
      <c r="I2289" s="557"/>
      <c r="J2289" s="557"/>
      <c r="K2289" s="557"/>
      <c r="L2289" s="557"/>
      <c r="M2289" s="557"/>
      <c r="N2289" s="557"/>
      <c r="O2289" s="557"/>
      <c r="P2289" s="557"/>
      <c r="Q2289" s="557"/>
      <c r="R2289" s="557"/>
      <c r="S2289" s="557"/>
      <c r="T2289" s="557"/>
      <c r="U2289" s="557"/>
      <c r="V2289" s="557"/>
      <c r="W2289" s="557"/>
      <c r="X2289" s="557"/>
      <c r="Y2289" s="557"/>
      <c r="Z2289" s="557"/>
      <c r="AA2289" s="557"/>
      <c r="AB2289" s="557"/>
      <c r="AC2289" s="557"/>
      <c r="AD2289" s="557"/>
      <c r="AE2289" s="557"/>
      <c r="AF2289" s="557"/>
      <c r="AG2289" s="557"/>
    </row>
    <row r="2290" spans="3:33">
      <c r="C2290" s="557"/>
      <c r="D2290" s="557"/>
      <c r="E2290" s="557"/>
      <c r="F2290" s="557"/>
      <c r="G2290" s="557"/>
      <c r="H2290" s="557"/>
      <c r="I2290" s="557"/>
      <c r="J2290" s="557"/>
      <c r="K2290" s="557"/>
      <c r="L2290" s="557"/>
      <c r="M2290" s="557"/>
      <c r="N2290" s="557"/>
      <c r="O2290" s="557"/>
      <c r="P2290" s="557"/>
      <c r="Q2290" s="557"/>
      <c r="R2290" s="557"/>
      <c r="S2290" s="557"/>
      <c r="T2290" s="557"/>
      <c r="U2290" s="557"/>
      <c r="V2290" s="557"/>
      <c r="W2290" s="557"/>
      <c r="X2290" s="557"/>
      <c r="Y2290" s="557"/>
      <c r="Z2290" s="557"/>
      <c r="AA2290" s="557"/>
      <c r="AB2290" s="557"/>
      <c r="AC2290" s="557"/>
      <c r="AD2290" s="557"/>
      <c r="AE2290" s="557"/>
      <c r="AF2290" s="557"/>
      <c r="AG2290" s="557"/>
    </row>
    <row r="2291" spans="3:33">
      <c r="C2291" s="557"/>
      <c r="D2291" s="557"/>
      <c r="E2291" s="557"/>
      <c r="F2291" s="557"/>
      <c r="G2291" s="557"/>
      <c r="H2291" s="557"/>
      <c r="I2291" s="557"/>
      <c r="J2291" s="557"/>
      <c r="K2291" s="557"/>
      <c r="L2291" s="557"/>
      <c r="M2291" s="557"/>
      <c r="N2291" s="557"/>
      <c r="O2291" s="557"/>
      <c r="P2291" s="557"/>
      <c r="Q2291" s="557"/>
      <c r="R2291" s="557"/>
      <c r="S2291" s="557"/>
      <c r="T2291" s="557"/>
      <c r="U2291" s="557"/>
      <c r="V2291" s="557"/>
      <c r="W2291" s="557"/>
      <c r="X2291" s="557"/>
      <c r="Y2291" s="557"/>
      <c r="Z2291" s="557"/>
      <c r="AA2291" s="557"/>
      <c r="AB2291" s="557"/>
      <c r="AC2291" s="557"/>
      <c r="AD2291" s="557"/>
      <c r="AE2291" s="557"/>
      <c r="AF2291" s="557"/>
      <c r="AG2291" s="557"/>
    </row>
    <row r="2292" spans="3:33">
      <c r="C2292" s="557"/>
      <c r="D2292" s="557"/>
      <c r="E2292" s="557"/>
      <c r="F2292" s="557"/>
      <c r="G2292" s="557"/>
      <c r="H2292" s="557"/>
      <c r="I2292" s="557"/>
      <c r="J2292" s="557"/>
      <c r="K2292" s="557"/>
      <c r="L2292" s="557"/>
      <c r="M2292" s="557"/>
      <c r="N2292" s="557"/>
      <c r="O2292" s="557"/>
      <c r="P2292" s="557"/>
      <c r="Q2292" s="557"/>
      <c r="R2292" s="557"/>
      <c r="S2292" s="557"/>
      <c r="T2292" s="557"/>
      <c r="U2292" s="557"/>
      <c r="V2292" s="557"/>
      <c r="W2292" s="557"/>
      <c r="X2292" s="557"/>
      <c r="Y2292" s="557"/>
      <c r="Z2292" s="557"/>
      <c r="AA2292" s="557"/>
      <c r="AB2292" s="557"/>
      <c r="AC2292" s="557"/>
      <c r="AD2292" s="557"/>
      <c r="AE2292" s="557"/>
      <c r="AF2292" s="557"/>
      <c r="AG2292" s="557"/>
    </row>
    <row r="2293" spans="3:33">
      <c r="C2293" s="557"/>
      <c r="D2293" s="557"/>
      <c r="E2293" s="557"/>
      <c r="F2293" s="557"/>
      <c r="G2293" s="557"/>
      <c r="H2293" s="557"/>
      <c r="I2293" s="557"/>
      <c r="J2293" s="557"/>
      <c r="K2293" s="557"/>
      <c r="L2293" s="557"/>
      <c r="M2293" s="557"/>
      <c r="N2293" s="557"/>
      <c r="O2293" s="557"/>
      <c r="P2293" s="557"/>
      <c r="Q2293" s="557"/>
      <c r="R2293" s="557"/>
      <c r="S2293" s="557"/>
      <c r="T2293" s="557"/>
      <c r="U2293" s="557"/>
      <c r="V2293" s="557"/>
      <c r="W2293" s="557"/>
      <c r="X2293" s="557"/>
      <c r="Y2293" s="557"/>
      <c r="Z2293" s="557"/>
      <c r="AA2293" s="557"/>
      <c r="AB2293" s="557"/>
      <c r="AC2293" s="557"/>
      <c r="AD2293" s="557"/>
      <c r="AE2293" s="557"/>
      <c r="AF2293" s="557"/>
      <c r="AG2293" s="557"/>
    </row>
    <row r="2294" spans="3:33">
      <c r="C2294" s="557"/>
      <c r="D2294" s="557"/>
      <c r="E2294" s="557"/>
      <c r="F2294" s="557"/>
      <c r="G2294" s="557"/>
      <c r="H2294" s="557"/>
      <c r="I2294" s="557"/>
      <c r="J2294" s="557"/>
      <c r="K2294" s="557"/>
      <c r="L2294" s="557"/>
      <c r="M2294" s="557"/>
      <c r="N2294" s="557"/>
      <c r="O2294" s="557"/>
      <c r="P2294" s="557"/>
      <c r="Q2294" s="557"/>
      <c r="R2294" s="557"/>
      <c r="S2294" s="557"/>
      <c r="T2294" s="557"/>
      <c r="U2294" s="557"/>
      <c r="V2294" s="557"/>
      <c r="W2294" s="557"/>
      <c r="X2294" s="557"/>
      <c r="Y2294" s="557"/>
      <c r="Z2294" s="557"/>
      <c r="AA2294" s="557"/>
      <c r="AB2294" s="557"/>
      <c r="AC2294" s="557"/>
      <c r="AD2294" s="557"/>
      <c r="AE2294" s="557"/>
      <c r="AF2294" s="557"/>
      <c r="AG2294" s="557"/>
    </row>
    <row r="2295" spans="3:33">
      <c r="C2295" s="557"/>
      <c r="D2295" s="557"/>
      <c r="E2295" s="557"/>
      <c r="F2295" s="557"/>
      <c r="G2295" s="557"/>
      <c r="H2295" s="557"/>
      <c r="I2295" s="557"/>
      <c r="J2295" s="557"/>
      <c r="K2295" s="557"/>
      <c r="L2295" s="557"/>
      <c r="M2295" s="557"/>
      <c r="N2295" s="557"/>
      <c r="O2295" s="557"/>
      <c r="P2295" s="557"/>
      <c r="Q2295" s="557"/>
      <c r="R2295" s="557"/>
      <c r="S2295" s="557"/>
      <c r="T2295" s="557"/>
      <c r="U2295" s="557"/>
      <c r="V2295" s="557"/>
      <c r="W2295" s="557"/>
      <c r="X2295" s="557"/>
      <c r="Y2295" s="557"/>
      <c r="Z2295" s="557"/>
      <c r="AA2295" s="557"/>
      <c r="AB2295" s="557"/>
      <c r="AC2295" s="557"/>
      <c r="AD2295" s="557"/>
      <c r="AE2295" s="557"/>
      <c r="AF2295" s="557"/>
      <c r="AG2295" s="557"/>
    </row>
    <row r="2296" spans="3:33">
      <c r="C2296" s="557"/>
      <c r="D2296" s="557"/>
      <c r="E2296" s="557"/>
      <c r="F2296" s="557"/>
      <c r="G2296" s="557"/>
      <c r="H2296" s="557"/>
      <c r="I2296" s="557"/>
      <c r="J2296" s="557"/>
      <c r="K2296" s="557"/>
      <c r="L2296" s="557"/>
      <c r="M2296" s="557"/>
      <c r="N2296" s="557"/>
      <c r="O2296" s="557"/>
      <c r="P2296" s="557"/>
      <c r="Q2296" s="557"/>
      <c r="R2296" s="557"/>
      <c r="S2296" s="557"/>
      <c r="T2296" s="557"/>
      <c r="U2296" s="557"/>
      <c r="V2296" s="557"/>
      <c r="W2296" s="557"/>
      <c r="X2296" s="557"/>
      <c r="Y2296" s="557"/>
      <c r="Z2296" s="557"/>
      <c r="AA2296" s="557"/>
      <c r="AB2296" s="557"/>
      <c r="AC2296" s="557"/>
      <c r="AD2296" s="557"/>
      <c r="AE2296" s="557"/>
      <c r="AF2296" s="557"/>
      <c r="AG2296" s="557"/>
    </row>
    <row r="2297" spans="3:33">
      <c r="C2297" s="557"/>
      <c r="D2297" s="557"/>
      <c r="E2297" s="557"/>
      <c r="F2297" s="557"/>
      <c r="G2297" s="557"/>
      <c r="H2297" s="557"/>
      <c r="I2297" s="557"/>
      <c r="J2297" s="557"/>
      <c r="K2297" s="557"/>
      <c r="L2297" s="557"/>
      <c r="M2297" s="557"/>
      <c r="N2297" s="557"/>
      <c r="O2297" s="557"/>
      <c r="P2297" s="557"/>
      <c r="Q2297" s="557"/>
      <c r="R2297" s="557"/>
      <c r="S2297" s="557"/>
      <c r="T2297" s="557"/>
      <c r="U2297" s="557"/>
      <c r="V2297" s="557"/>
      <c r="W2297" s="557"/>
      <c r="X2297" s="557"/>
      <c r="Y2297" s="557"/>
      <c r="Z2297" s="557"/>
      <c r="AA2297" s="557"/>
      <c r="AB2297" s="557"/>
      <c r="AC2297" s="557"/>
      <c r="AD2297" s="557"/>
      <c r="AE2297" s="557"/>
      <c r="AF2297" s="557"/>
      <c r="AG2297" s="557"/>
    </row>
    <row r="2298" spans="3:33">
      <c r="C2298" s="557"/>
      <c r="D2298" s="557"/>
      <c r="E2298" s="557"/>
      <c r="F2298" s="557"/>
      <c r="G2298" s="557"/>
      <c r="H2298" s="557"/>
      <c r="I2298" s="557"/>
      <c r="J2298" s="557"/>
      <c r="K2298" s="557"/>
      <c r="L2298" s="557"/>
      <c r="M2298" s="557"/>
      <c r="N2298" s="557"/>
      <c r="O2298" s="557"/>
      <c r="P2298" s="557"/>
      <c r="Q2298" s="557"/>
      <c r="R2298" s="557"/>
      <c r="S2298" s="557"/>
      <c r="T2298" s="557"/>
      <c r="U2298" s="557"/>
      <c r="V2298" s="557"/>
      <c r="W2298" s="557"/>
      <c r="X2298" s="557"/>
      <c r="Y2298" s="557"/>
      <c r="Z2298" s="557"/>
      <c r="AA2298" s="557"/>
      <c r="AB2298" s="557"/>
      <c r="AC2298" s="557"/>
      <c r="AD2298" s="557"/>
      <c r="AE2298" s="557"/>
      <c r="AF2298" s="557"/>
      <c r="AG2298" s="557"/>
    </row>
    <row r="2299" spans="3:33">
      <c r="C2299" s="557"/>
      <c r="D2299" s="557"/>
      <c r="E2299" s="557"/>
      <c r="F2299" s="557"/>
      <c r="G2299" s="557"/>
      <c r="H2299" s="557"/>
      <c r="I2299" s="557"/>
      <c r="J2299" s="557"/>
      <c r="K2299" s="557"/>
      <c r="L2299" s="557"/>
      <c r="M2299" s="557"/>
      <c r="N2299" s="557"/>
      <c r="O2299" s="557"/>
      <c r="P2299" s="557"/>
      <c r="Q2299" s="557"/>
      <c r="R2299" s="557"/>
      <c r="S2299" s="557"/>
      <c r="T2299" s="557"/>
      <c r="U2299" s="557"/>
      <c r="V2299" s="557"/>
      <c r="W2299" s="557"/>
      <c r="X2299" s="557"/>
      <c r="Y2299" s="557"/>
      <c r="Z2299" s="557"/>
      <c r="AA2299" s="557"/>
      <c r="AB2299" s="557"/>
      <c r="AC2299" s="557"/>
      <c r="AD2299" s="557"/>
      <c r="AE2299" s="557"/>
      <c r="AF2299" s="557"/>
      <c r="AG2299" s="557"/>
    </row>
    <row r="2300" spans="3:33">
      <c r="C2300" s="557"/>
      <c r="D2300" s="557"/>
      <c r="E2300" s="557"/>
      <c r="F2300" s="557"/>
      <c r="G2300" s="557"/>
      <c r="H2300" s="557"/>
      <c r="I2300" s="557"/>
      <c r="J2300" s="557"/>
      <c r="K2300" s="557"/>
      <c r="L2300" s="557"/>
      <c r="M2300" s="557"/>
      <c r="N2300" s="557"/>
      <c r="O2300" s="557"/>
      <c r="P2300" s="557"/>
      <c r="Q2300" s="557"/>
      <c r="R2300" s="557"/>
      <c r="S2300" s="557"/>
      <c r="T2300" s="557"/>
      <c r="U2300" s="557"/>
      <c r="V2300" s="557"/>
      <c r="W2300" s="557"/>
      <c r="X2300" s="557"/>
      <c r="Y2300" s="557"/>
      <c r="Z2300" s="557"/>
      <c r="AA2300" s="557"/>
      <c r="AB2300" s="557"/>
      <c r="AC2300" s="557"/>
      <c r="AD2300" s="557"/>
      <c r="AE2300" s="557"/>
      <c r="AF2300" s="557"/>
      <c r="AG2300" s="557"/>
    </row>
    <row r="2301" spans="3:33">
      <c r="C2301" s="557"/>
      <c r="D2301" s="557"/>
      <c r="E2301" s="557"/>
      <c r="F2301" s="557"/>
      <c r="G2301" s="557"/>
      <c r="H2301" s="557"/>
      <c r="I2301" s="557"/>
      <c r="J2301" s="557"/>
      <c r="K2301" s="557"/>
      <c r="L2301" s="557"/>
      <c r="M2301" s="557"/>
      <c r="N2301" s="557"/>
      <c r="O2301" s="557"/>
      <c r="P2301" s="557"/>
      <c r="Q2301" s="557"/>
      <c r="R2301" s="557"/>
      <c r="S2301" s="557"/>
      <c r="T2301" s="557"/>
      <c r="U2301" s="557"/>
      <c r="V2301" s="557"/>
      <c r="W2301" s="557"/>
      <c r="X2301" s="557"/>
      <c r="Y2301" s="557"/>
      <c r="Z2301" s="557"/>
      <c r="AA2301" s="557"/>
      <c r="AB2301" s="557"/>
      <c r="AC2301" s="557"/>
      <c r="AD2301" s="557"/>
      <c r="AE2301" s="557"/>
      <c r="AF2301" s="557"/>
      <c r="AG2301" s="557"/>
    </row>
    <row r="2302" spans="3:33">
      <c r="C2302" s="557"/>
      <c r="D2302" s="557"/>
      <c r="E2302" s="557"/>
      <c r="F2302" s="557"/>
      <c r="G2302" s="557"/>
      <c r="H2302" s="557"/>
      <c r="I2302" s="557"/>
      <c r="J2302" s="557"/>
      <c r="K2302" s="557"/>
      <c r="L2302" s="557"/>
      <c r="M2302" s="557"/>
      <c r="N2302" s="557"/>
      <c r="O2302" s="557"/>
      <c r="P2302" s="557"/>
      <c r="Q2302" s="557"/>
      <c r="R2302" s="557"/>
      <c r="S2302" s="557"/>
      <c r="T2302" s="557"/>
      <c r="U2302" s="557"/>
      <c r="V2302" s="557"/>
      <c r="W2302" s="557"/>
      <c r="X2302" s="557"/>
      <c r="Y2302" s="557"/>
      <c r="Z2302" s="557"/>
      <c r="AA2302" s="557"/>
      <c r="AB2302" s="557"/>
      <c r="AC2302" s="557"/>
      <c r="AD2302" s="557"/>
      <c r="AE2302" s="557"/>
      <c r="AF2302" s="557"/>
      <c r="AG2302" s="557"/>
    </row>
    <row r="2303" spans="3:33">
      <c r="C2303" s="557"/>
      <c r="D2303" s="557"/>
      <c r="E2303" s="557"/>
      <c r="F2303" s="557"/>
      <c r="G2303" s="557"/>
      <c r="H2303" s="557"/>
      <c r="I2303" s="557"/>
      <c r="J2303" s="557"/>
      <c r="K2303" s="557"/>
      <c r="L2303" s="557"/>
      <c r="M2303" s="557"/>
      <c r="N2303" s="557"/>
      <c r="O2303" s="557"/>
      <c r="P2303" s="557"/>
      <c r="Q2303" s="557"/>
      <c r="R2303" s="557"/>
      <c r="S2303" s="557"/>
      <c r="T2303" s="557"/>
      <c r="U2303" s="557"/>
      <c r="V2303" s="557"/>
      <c r="W2303" s="557"/>
      <c r="X2303" s="557"/>
      <c r="Y2303" s="557"/>
      <c r="Z2303" s="557"/>
      <c r="AA2303" s="557"/>
      <c r="AB2303" s="557"/>
      <c r="AC2303" s="557"/>
      <c r="AD2303" s="557"/>
      <c r="AE2303" s="557"/>
      <c r="AF2303" s="557"/>
      <c r="AG2303" s="557"/>
    </row>
    <row r="2304" spans="3:33">
      <c r="C2304" s="557"/>
      <c r="D2304" s="557"/>
      <c r="E2304" s="557"/>
      <c r="F2304" s="557"/>
      <c r="G2304" s="557"/>
      <c r="H2304" s="557"/>
      <c r="I2304" s="557"/>
      <c r="J2304" s="557"/>
      <c r="K2304" s="557"/>
      <c r="L2304" s="557"/>
      <c r="M2304" s="557"/>
      <c r="N2304" s="557"/>
      <c r="O2304" s="557"/>
      <c r="P2304" s="557"/>
      <c r="Q2304" s="557"/>
      <c r="R2304" s="557"/>
      <c r="S2304" s="557"/>
      <c r="T2304" s="557"/>
      <c r="U2304" s="557"/>
      <c r="V2304" s="557"/>
      <c r="W2304" s="557"/>
      <c r="X2304" s="557"/>
      <c r="Y2304" s="557"/>
      <c r="Z2304" s="557"/>
      <c r="AA2304" s="557"/>
      <c r="AB2304" s="557"/>
      <c r="AC2304" s="557"/>
      <c r="AD2304" s="557"/>
      <c r="AE2304" s="557"/>
      <c r="AF2304" s="557"/>
      <c r="AG2304" s="557"/>
    </row>
    <row r="2305" spans="3:33">
      <c r="C2305" s="557"/>
      <c r="D2305" s="557"/>
      <c r="E2305" s="557"/>
      <c r="F2305" s="557"/>
      <c r="G2305" s="557"/>
      <c r="H2305" s="557"/>
      <c r="I2305" s="557"/>
      <c r="J2305" s="557"/>
      <c r="K2305" s="557"/>
      <c r="L2305" s="557"/>
      <c r="M2305" s="557"/>
      <c r="N2305" s="557"/>
      <c r="O2305" s="557"/>
      <c r="P2305" s="557"/>
      <c r="Q2305" s="557"/>
      <c r="R2305" s="557"/>
      <c r="S2305" s="557"/>
      <c r="T2305" s="557"/>
      <c r="U2305" s="557"/>
      <c r="V2305" s="557"/>
      <c r="W2305" s="557"/>
      <c r="X2305" s="557"/>
      <c r="Y2305" s="557"/>
      <c r="Z2305" s="557"/>
      <c r="AA2305" s="557"/>
      <c r="AB2305" s="557"/>
      <c r="AC2305" s="557"/>
      <c r="AD2305" s="557"/>
      <c r="AE2305" s="557"/>
      <c r="AF2305" s="557"/>
      <c r="AG2305" s="557"/>
    </row>
    <row r="2306" spans="3:33">
      <c r="C2306" s="557"/>
      <c r="D2306" s="557"/>
      <c r="E2306" s="557"/>
      <c r="F2306" s="557"/>
      <c r="G2306" s="557"/>
      <c r="H2306" s="557"/>
      <c r="I2306" s="557"/>
      <c r="J2306" s="557"/>
      <c r="K2306" s="557"/>
      <c r="L2306" s="557"/>
      <c r="M2306" s="557"/>
      <c r="N2306" s="557"/>
      <c r="O2306" s="557"/>
      <c r="P2306" s="557"/>
      <c r="Q2306" s="557"/>
      <c r="R2306" s="557"/>
      <c r="S2306" s="557"/>
      <c r="T2306" s="557"/>
      <c r="U2306" s="557"/>
      <c r="V2306" s="557"/>
      <c r="W2306" s="557"/>
      <c r="X2306" s="557"/>
      <c r="Y2306" s="557"/>
      <c r="Z2306" s="557"/>
      <c r="AA2306" s="557"/>
      <c r="AB2306" s="557"/>
      <c r="AC2306" s="557"/>
      <c r="AD2306" s="557"/>
      <c r="AE2306" s="557"/>
      <c r="AF2306" s="557"/>
      <c r="AG2306" s="557"/>
    </row>
    <row r="2307" spans="3:33">
      <c r="C2307" s="557"/>
      <c r="D2307" s="557"/>
      <c r="E2307" s="557"/>
      <c r="F2307" s="557"/>
      <c r="G2307" s="557"/>
      <c r="H2307" s="557"/>
      <c r="I2307" s="557"/>
      <c r="J2307" s="557"/>
      <c r="K2307" s="557"/>
      <c r="L2307" s="557"/>
      <c r="M2307" s="557"/>
      <c r="N2307" s="557"/>
      <c r="O2307" s="557"/>
      <c r="P2307" s="557"/>
      <c r="Q2307" s="557"/>
      <c r="R2307" s="557"/>
      <c r="S2307" s="557"/>
      <c r="T2307" s="557"/>
      <c r="U2307" s="557"/>
      <c r="V2307" s="557"/>
      <c r="W2307" s="557"/>
      <c r="X2307" s="557"/>
      <c r="Y2307" s="557"/>
      <c r="Z2307" s="557"/>
      <c r="AA2307" s="557"/>
      <c r="AB2307" s="557"/>
      <c r="AC2307" s="557"/>
      <c r="AD2307" s="557"/>
      <c r="AE2307" s="557"/>
      <c r="AF2307" s="557"/>
      <c r="AG2307" s="557"/>
    </row>
    <row r="2308" spans="3:33">
      <c r="C2308" s="557"/>
      <c r="D2308" s="557"/>
      <c r="E2308" s="557"/>
      <c r="F2308" s="557"/>
      <c r="G2308" s="557"/>
      <c r="H2308" s="557"/>
      <c r="I2308" s="557"/>
      <c r="J2308" s="557"/>
      <c r="K2308" s="557"/>
      <c r="L2308" s="557"/>
      <c r="M2308" s="557"/>
      <c r="N2308" s="557"/>
      <c r="O2308" s="557"/>
      <c r="P2308" s="557"/>
      <c r="Q2308" s="557"/>
      <c r="R2308" s="557"/>
      <c r="S2308" s="557"/>
      <c r="T2308" s="557"/>
      <c r="U2308" s="557"/>
      <c r="V2308" s="557"/>
      <c r="W2308" s="557"/>
      <c r="X2308" s="557"/>
      <c r="Y2308" s="557"/>
      <c r="Z2308" s="557"/>
      <c r="AA2308" s="557"/>
      <c r="AB2308" s="557"/>
      <c r="AC2308" s="557"/>
      <c r="AD2308" s="557"/>
      <c r="AE2308" s="557"/>
      <c r="AF2308" s="557"/>
      <c r="AG2308" s="557"/>
    </row>
    <row r="2309" spans="3:33">
      <c r="C2309" s="557"/>
      <c r="D2309" s="557"/>
      <c r="E2309" s="557"/>
      <c r="F2309" s="557"/>
      <c r="G2309" s="557"/>
      <c r="H2309" s="557"/>
      <c r="I2309" s="557"/>
      <c r="J2309" s="557"/>
      <c r="K2309" s="557"/>
      <c r="L2309" s="557"/>
      <c r="M2309" s="557"/>
      <c r="N2309" s="557"/>
      <c r="O2309" s="557"/>
      <c r="P2309" s="557"/>
      <c r="Q2309" s="557"/>
      <c r="R2309" s="557"/>
      <c r="S2309" s="557"/>
      <c r="T2309" s="557"/>
      <c r="U2309" s="557"/>
      <c r="V2309" s="557"/>
      <c r="W2309" s="557"/>
      <c r="X2309" s="557"/>
      <c r="Y2309" s="557"/>
      <c r="Z2309" s="557"/>
      <c r="AA2309" s="557"/>
      <c r="AB2309" s="557"/>
      <c r="AC2309" s="557"/>
      <c r="AD2309" s="557"/>
      <c r="AE2309" s="557"/>
      <c r="AF2309" s="557"/>
      <c r="AG2309" s="557"/>
    </row>
    <row r="2310" spans="3:33">
      <c r="C2310" s="557"/>
      <c r="D2310" s="557"/>
      <c r="E2310" s="557"/>
      <c r="F2310" s="557"/>
      <c r="G2310" s="557"/>
      <c r="H2310" s="557"/>
      <c r="I2310" s="557"/>
      <c r="J2310" s="557"/>
      <c r="K2310" s="557"/>
      <c r="L2310" s="557"/>
      <c r="M2310" s="557"/>
      <c r="N2310" s="557"/>
      <c r="O2310" s="557"/>
      <c r="P2310" s="557"/>
      <c r="Q2310" s="557"/>
      <c r="R2310" s="557"/>
      <c r="S2310" s="557"/>
      <c r="T2310" s="557"/>
      <c r="U2310" s="557"/>
      <c r="V2310" s="557"/>
      <c r="W2310" s="557"/>
      <c r="X2310" s="557"/>
      <c r="Y2310" s="557"/>
      <c r="Z2310" s="557"/>
      <c r="AA2310" s="557"/>
      <c r="AB2310" s="557"/>
      <c r="AC2310" s="557"/>
      <c r="AD2310" s="557"/>
      <c r="AE2310" s="557"/>
      <c r="AF2310" s="557"/>
      <c r="AG2310" s="557"/>
    </row>
    <row r="2311" spans="3:33">
      <c r="C2311" s="557"/>
      <c r="D2311" s="557"/>
      <c r="E2311" s="557"/>
      <c r="F2311" s="557"/>
      <c r="G2311" s="557"/>
      <c r="H2311" s="557"/>
      <c r="I2311" s="557"/>
      <c r="J2311" s="557"/>
      <c r="K2311" s="557"/>
      <c r="L2311" s="557"/>
      <c r="M2311" s="557"/>
      <c r="N2311" s="557"/>
      <c r="O2311" s="557"/>
      <c r="P2311" s="557"/>
      <c r="Q2311" s="557"/>
      <c r="R2311" s="557"/>
      <c r="S2311" s="557"/>
      <c r="T2311" s="557"/>
      <c r="U2311" s="557"/>
      <c r="V2311" s="557"/>
      <c r="W2311" s="557"/>
      <c r="X2311" s="557"/>
      <c r="Y2311" s="557"/>
      <c r="Z2311" s="557"/>
      <c r="AA2311" s="557"/>
      <c r="AB2311" s="557"/>
      <c r="AC2311" s="557"/>
      <c r="AD2311" s="557"/>
      <c r="AE2311" s="557"/>
      <c r="AF2311" s="557"/>
      <c r="AG2311" s="557"/>
    </row>
    <row r="2312" spans="3:33">
      <c r="C2312" s="557"/>
      <c r="D2312" s="557"/>
      <c r="E2312" s="557"/>
      <c r="F2312" s="557"/>
      <c r="G2312" s="557"/>
      <c r="H2312" s="557"/>
      <c r="I2312" s="557"/>
      <c r="J2312" s="557"/>
      <c r="K2312" s="557"/>
      <c r="L2312" s="557"/>
      <c r="M2312" s="557"/>
      <c r="N2312" s="557"/>
      <c r="O2312" s="557"/>
      <c r="P2312" s="557"/>
      <c r="Q2312" s="557"/>
      <c r="R2312" s="557"/>
      <c r="S2312" s="557"/>
      <c r="T2312" s="557"/>
      <c r="U2312" s="557"/>
      <c r="V2312" s="557"/>
      <c r="W2312" s="557"/>
      <c r="X2312" s="557"/>
      <c r="Y2312" s="557"/>
      <c r="Z2312" s="557"/>
      <c r="AA2312" s="557"/>
      <c r="AB2312" s="557"/>
      <c r="AC2312" s="557"/>
      <c r="AD2312" s="557"/>
      <c r="AE2312" s="557"/>
      <c r="AF2312" s="557"/>
      <c r="AG2312" s="557"/>
    </row>
    <row r="2313" spans="3:33">
      <c r="C2313" s="557"/>
      <c r="D2313" s="557"/>
      <c r="E2313" s="557"/>
      <c r="F2313" s="557"/>
      <c r="G2313" s="557"/>
      <c r="H2313" s="557"/>
      <c r="I2313" s="557"/>
      <c r="J2313" s="557"/>
      <c r="K2313" s="557"/>
      <c r="L2313" s="557"/>
      <c r="M2313" s="557"/>
      <c r="N2313" s="557"/>
      <c r="O2313" s="557"/>
      <c r="P2313" s="557"/>
      <c r="Q2313" s="557"/>
      <c r="R2313" s="557"/>
      <c r="S2313" s="557"/>
      <c r="T2313" s="557"/>
      <c r="U2313" s="557"/>
      <c r="V2313" s="557"/>
      <c r="W2313" s="557"/>
      <c r="X2313" s="557"/>
      <c r="Y2313" s="557"/>
      <c r="Z2313" s="557"/>
      <c r="AA2313" s="557"/>
      <c r="AB2313" s="557"/>
      <c r="AC2313" s="557"/>
      <c r="AD2313" s="557"/>
      <c r="AE2313" s="557"/>
      <c r="AF2313" s="557"/>
      <c r="AG2313" s="557"/>
    </row>
    <row r="2314" spans="3:33">
      <c r="C2314" s="557"/>
      <c r="D2314" s="557"/>
      <c r="E2314" s="557"/>
      <c r="F2314" s="557"/>
      <c r="G2314" s="557"/>
      <c r="H2314" s="557"/>
      <c r="I2314" s="557"/>
      <c r="J2314" s="557"/>
      <c r="K2314" s="557"/>
      <c r="L2314" s="557"/>
      <c r="M2314" s="557"/>
      <c r="N2314" s="557"/>
      <c r="O2314" s="557"/>
      <c r="P2314" s="557"/>
      <c r="Q2314" s="557"/>
      <c r="R2314" s="557"/>
      <c r="S2314" s="557"/>
      <c r="T2314" s="557"/>
      <c r="U2314" s="557"/>
      <c r="V2314" s="557"/>
      <c r="W2314" s="557"/>
      <c r="X2314" s="557"/>
      <c r="Y2314" s="557"/>
      <c r="Z2314" s="557"/>
      <c r="AA2314" s="557"/>
      <c r="AB2314" s="557"/>
      <c r="AC2314" s="557"/>
      <c r="AD2314" s="557"/>
      <c r="AE2314" s="557"/>
      <c r="AF2314" s="557"/>
      <c r="AG2314" s="557"/>
    </row>
    <row r="2315" spans="3:33">
      <c r="C2315" s="557"/>
      <c r="D2315" s="557"/>
      <c r="E2315" s="557"/>
      <c r="F2315" s="557"/>
      <c r="G2315" s="557"/>
      <c r="H2315" s="557"/>
      <c r="I2315" s="557"/>
      <c r="J2315" s="557"/>
      <c r="K2315" s="557"/>
      <c r="L2315" s="557"/>
      <c r="M2315" s="557"/>
      <c r="N2315" s="557"/>
      <c r="O2315" s="557"/>
      <c r="P2315" s="557"/>
      <c r="Q2315" s="557"/>
      <c r="R2315" s="557"/>
      <c r="S2315" s="557"/>
      <c r="T2315" s="557"/>
      <c r="U2315" s="557"/>
      <c r="V2315" s="557"/>
      <c r="W2315" s="557"/>
      <c r="X2315" s="557"/>
      <c r="Y2315" s="557"/>
      <c r="Z2315" s="557"/>
      <c r="AA2315" s="557"/>
      <c r="AB2315" s="557"/>
      <c r="AC2315" s="557"/>
      <c r="AD2315" s="557"/>
      <c r="AE2315" s="557"/>
      <c r="AF2315" s="557"/>
      <c r="AG2315" s="557"/>
    </row>
    <row r="2316" spans="3:33">
      <c r="C2316" s="557"/>
      <c r="D2316" s="557"/>
      <c r="E2316" s="557"/>
      <c r="F2316" s="557"/>
      <c r="G2316" s="557"/>
      <c r="H2316" s="557"/>
      <c r="I2316" s="557"/>
      <c r="J2316" s="557"/>
      <c r="K2316" s="557"/>
      <c r="L2316" s="557"/>
      <c r="M2316" s="557"/>
      <c r="N2316" s="557"/>
      <c r="O2316" s="557"/>
      <c r="P2316" s="557"/>
      <c r="Q2316" s="557"/>
      <c r="R2316" s="557"/>
      <c r="S2316" s="557"/>
      <c r="T2316" s="557"/>
      <c r="U2316" s="557"/>
      <c r="V2316" s="557"/>
      <c r="W2316" s="557"/>
      <c r="X2316" s="557"/>
      <c r="Y2316" s="557"/>
      <c r="Z2316" s="557"/>
      <c r="AA2316" s="557"/>
      <c r="AB2316" s="557"/>
      <c r="AC2316" s="557"/>
      <c r="AD2316" s="557"/>
      <c r="AE2316" s="557"/>
      <c r="AF2316" s="557"/>
      <c r="AG2316" s="557"/>
    </row>
    <row r="2317" spans="3:33">
      <c r="C2317" s="557"/>
      <c r="D2317" s="557"/>
      <c r="E2317" s="557"/>
      <c r="F2317" s="557"/>
      <c r="G2317" s="557"/>
      <c r="H2317" s="557"/>
      <c r="I2317" s="557"/>
      <c r="J2317" s="557"/>
      <c r="K2317" s="557"/>
      <c r="L2317" s="557"/>
      <c r="M2317" s="557"/>
      <c r="N2317" s="557"/>
      <c r="O2317" s="557"/>
      <c r="P2317" s="557"/>
      <c r="Q2317" s="557"/>
      <c r="R2317" s="557"/>
      <c r="S2317" s="557"/>
      <c r="T2317" s="557"/>
      <c r="U2317" s="557"/>
      <c r="V2317" s="557"/>
      <c r="W2317" s="557"/>
      <c r="X2317" s="557"/>
      <c r="Y2317" s="557"/>
      <c r="Z2317" s="557"/>
      <c r="AA2317" s="557"/>
      <c r="AB2317" s="557"/>
      <c r="AC2317" s="557"/>
      <c r="AD2317" s="557"/>
      <c r="AE2317" s="557"/>
      <c r="AF2317" s="557"/>
      <c r="AG2317" s="557"/>
    </row>
    <row r="2318" spans="3:33">
      <c r="C2318" s="557"/>
      <c r="D2318" s="557"/>
      <c r="E2318" s="557"/>
      <c r="F2318" s="557"/>
      <c r="G2318" s="557"/>
      <c r="H2318" s="557"/>
      <c r="I2318" s="557"/>
      <c r="J2318" s="557"/>
      <c r="K2318" s="557"/>
      <c r="L2318" s="557"/>
      <c r="M2318" s="557"/>
      <c r="N2318" s="557"/>
      <c r="O2318" s="557"/>
      <c r="P2318" s="557"/>
      <c r="Q2318" s="557"/>
      <c r="R2318" s="557"/>
      <c r="S2318" s="557"/>
      <c r="T2318" s="557"/>
      <c r="U2318" s="557"/>
      <c r="V2318" s="557"/>
      <c r="W2318" s="557"/>
      <c r="X2318" s="557"/>
      <c r="Y2318" s="557"/>
      <c r="Z2318" s="557"/>
      <c r="AA2318" s="557"/>
      <c r="AB2318" s="557"/>
      <c r="AC2318" s="557"/>
      <c r="AD2318" s="557"/>
      <c r="AE2318" s="557"/>
      <c r="AF2318" s="557"/>
      <c r="AG2318" s="557"/>
    </row>
    <row r="2319" spans="3:33">
      <c r="C2319" s="557"/>
      <c r="D2319" s="557"/>
      <c r="E2319" s="557"/>
      <c r="F2319" s="557"/>
      <c r="G2319" s="557"/>
      <c r="H2319" s="557"/>
      <c r="I2319" s="557"/>
      <c r="J2319" s="557"/>
      <c r="K2319" s="557"/>
      <c r="L2319" s="557"/>
      <c r="M2319" s="557"/>
      <c r="N2319" s="557"/>
      <c r="O2319" s="557"/>
      <c r="P2319" s="557"/>
      <c r="Q2319" s="557"/>
      <c r="R2319" s="557"/>
      <c r="S2319" s="557"/>
      <c r="T2319" s="557"/>
      <c r="U2319" s="557"/>
      <c r="V2319" s="557"/>
      <c r="W2319" s="557"/>
      <c r="X2319" s="557"/>
      <c r="Y2319" s="557"/>
      <c r="Z2319" s="557"/>
      <c r="AA2319" s="557"/>
      <c r="AB2319" s="557"/>
      <c r="AC2319" s="557"/>
      <c r="AD2319" s="557"/>
      <c r="AE2319" s="557"/>
      <c r="AF2319" s="557"/>
      <c r="AG2319" s="557"/>
    </row>
    <row r="2320" spans="3:33">
      <c r="C2320" s="557"/>
      <c r="D2320" s="557"/>
      <c r="E2320" s="557"/>
      <c r="F2320" s="557"/>
      <c r="G2320" s="557"/>
      <c r="H2320" s="557"/>
      <c r="I2320" s="557"/>
      <c r="J2320" s="557"/>
      <c r="K2320" s="557"/>
      <c r="L2320" s="557"/>
      <c r="M2320" s="557"/>
      <c r="N2320" s="557"/>
      <c r="O2320" s="557"/>
      <c r="P2320" s="557"/>
      <c r="Q2320" s="557"/>
      <c r="R2320" s="557"/>
      <c r="S2320" s="557"/>
      <c r="T2320" s="557"/>
      <c r="U2320" s="557"/>
      <c r="V2320" s="557"/>
      <c r="W2320" s="557"/>
      <c r="X2320" s="557"/>
      <c r="Y2320" s="557"/>
      <c r="Z2320" s="557"/>
      <c r="AA2320" s="557"/>
      <c r="AB2320" s="557"/>
      <c r="AC2320" s="557"/>
      <c r="AD2320" s="557"/>
      <c r="AE2320" s="557"/>
      <c r="AF2320" s="557"/>
      <c r="AG2320" s="557"/>
    </row>
    <row r="2321" spans="3:33">
      <c r="C2321" s="557"/>
      <c r="D2321" s="557"/>
      <c r="E2321" s="557"/>
      <c r="F2321" s="557"/>
      <c r="G2321" s="557"/>
      <c r="H2321" s="557"/>
      <c r="I2321" s="557"/>
      <c r="J2321" s="557"/>
      <c r="K2321" s="557"/>
      <c r="L2321" s="557"/>
      <c r="M2321" s="557"/>
      <c r="N2321" s="557"/>
      <c r="O2321" s="557"/>
      <c r="P2321" s="557"/>
      <c r="Q2321" s="557"/>
      <c r="R2321" s="557"/>
      <c r="S2321" s="557"/>
      <c r="T2321" s="557"/>
      <c r="U2321" s="557"/>
      <c r="V2321" s="557"/>
      <c r="W2321" s="557"/>
      <c r="X2321" s="557"/>
      <c r="Y2321" s="557"/>
      <c r="Z2321" s="557"/>
      <c r="AA2321" s="557"/>
      <c r="AB2321" s="557"/>
      <c r="AC2321" s="557"/>
      <c r="AD2321" s="557"/>
      <c r="AE2321" s="557"/>
      <c r="AF2321" s="557"/>
      <c r="AG2321" s="557"/>
    </row>
    <row r="2322" spans="3:33">
      <c r="C2322" s="557"/>
      <c r="D2322" s="557"/>
      <c r="E2322" s="557"/>
      <c r="F2322" s="557"/>
      <c r="G2322" s="557"/>
      <c r="H2322" s="557"/>
      <c r="I2322" s="557"/>
      <c r="J2322" s="557"/>
      <c r="K2322" s="557"/>
      <c r="L2322" s="557"/>
      <c r="M2322" s="557"/>
      <c r="N2322" s="557"/>
      <c r="O2322" s="557"/>
      <c r="P2322" s="557"/>
      <c r="Q2322" s="557"/>
      <c r="R2322" s="557"/>
      <c r="S2322" s="557"/>
      <c r="T2322" s="557"/>
      <c r="U2322" s="557"/>
      <c r="V2322" s="557"/>
      <c r="W2322" s="557"/>
      <c r="X2322" s="557"/>
      <c r="Y2322" s="557"/>
      <c r="Z2322" s="557"/>
      <c r="AA2322" s="557"/>
      <c r="AB2322" s="557"/>
      <c r="AC2322" s="557"/>
      <c r="AD2322" s="557"/>
      <c r="AE2322" s="557"/>
      <c r="AF2322" s="557"/>
      <c r="AG2322" s="557"/>
    </row>
    <row r="2323" spans="3:33">
      <c r="C2323" s="557"/>
      <c r="D2323" s="557"/>
      <c r="E2323" s="557"/>
      <c r="F2323" s="557"/>
      <c r="G2323" s="557"/>
      <c r="H2323" s="557"/>
      <c r="I2323" s="557"/>
      <c r="J2323" s="557"/>
      <c r="K2323" s="557"/>
      <c r="L2323" s="557"/>
      <c r="M2323" s="557"/>
      <c r="N2323" s="557"/>
      <c r="O2323" s="557"/>
      <c r="P2323" s="557"/>
      <c r="Q2323" s="557"/>
      <c r="R2323" s="557"/>
      <c r="S2323" s="557"/>
      <c r="T2323" s="557"/>
      <c r="U2323" s="557"/>
      <c r="V2323" s="557"/>
      <c r="W2323" s="557"/>
      <c r="X2323" s="557"/>
      <c r="Y2323" s="557"/>
      <c r="Z2323" s="557"/>
      <c r="AA2323" s="557"/>
      <c r="AB2323" s="557"/>
      <c r="AC2323" s="557"/>
      <c r="AD2323" s="557"/>
      <c r="AE2323" s="557"/>
      <c r="AF2323" s="557"/>
      <c r="AG2323" s="557"/>
    </row>
    <row r="2324" spans="3:33">
      <c r="C2324" s="557"/>
      <c r="D2324" s="557"/>
      <c r="E2324" s="557"/>
      <c r="F2324" s="557"/>
      <c r="G2324" s="557"/>
      <c r="H2324" s="557"/>
      <c r="I2324" s="557"/>
      <c r="J2324" s="557"/>
      <c r="K2324" s="557"/>
      <c r="L2324" s="557"/>
      <c r="M2324" s="557"/>
      <c r="N2324" s="557"/>
      <c r="O2324" s="557"/>
      <c r="P2324" s="557"/>
      <c r="Q2324" s="557"/>
      <c r="R2324" s="557"/>
      <c r="S2324" s="557"/>
      <c r="T2324" s="557"/>
      <c r="U2324" s="557"/>
      <c r="V2324" s="557"/>
      <c r="W2324" s="557"/>
      <c r="X2324" s="557"/>
      <c r="Y2324" s="557"/>
      <c r="Z2324" s="557"/>
      <c r="AA2324" s="557"/>
      <c r="AB2324" s="557"/>
      <c r="AC2324" s="557"/>
      <c r="AD2324" s="557"/>
      <c r="AE2324" s="557"/>
      <c r="AF2324" s="557"/>
      <c r="AG2324" s="557"/>
    </row>
    <row r="2325" spans="3:33">
      <c r="C2325" s="557"/>
      <c r="D2325" s="557"/>
      <c r="E2325" s="557"/>
      <c r="F2325" s="557"/>
      <c r="G2325" s="557"/>
      <c r="H2325" s="557"/>
      <c r="I2325" s="557"/>
      <c r="J2325" s="557"/>
      <c r="K2325" s="557"/>
      <c r="L2325" s="557"/>
      <c r="M2325" s="557"/>
      <c r="N2325" s="557"/>
      <c r="O2325" s="557"/>
      <c r="P2325" s="557"/>
      <c r="Q2325" s="557"/>
      <c r="R2325" s="557"/>
      <c r="S2325" s="557"/>
      <c r="T2325" s="557"/>
      <c r="U2325" s="557"/>
      <c r="V2325" s="557"/>
      <c r="W2325" s="557"/>
      <c r="X2325" s="557"/>
      <c r="Y2325" s="557"/>
      <c r="Z2325" s="557"/>
      <c r="AA2325" s="557"/>
      <c r="AB2325" s="557"/>
      <c r="AC2325" s="557"/>
      <c r="AD2325" s="557"/>
      <c r="AE2325" s="557"/>
      <c r="AF2325" s="557"/>
      <c r="AG2325" s="557"/>
    </row>
    <row r="2326" spans="3:33">
      <c r="C2326" s="557"/>
      <c r="D2326" s="557"/>
      <c r="E2326" s="557"/>
      <c r="F2326" s="557"/>
      <c r="G2326" s="557"/>
      <c r="H2326" s="557"/>
      <c r="I2326" s="557"/>
      <c r="J2326" s="557"/>
      <c r="K2326" s="557"/>
      <c r="L2326" s="557"/>
      <c r="M2326" s="557"/>
      <c r="N2326" s="557"/>
      <c r="O2326" s="557"/>
      <c r="P2326" s="557"/>
      <c r="Q2326" s="557"/>
      <c r="R2326" s="557"/>
      <c r="S2326" s="557"/>
      <c r="T2326" s="557"/>
      <c r="U2326" s="557"/>
      <c r="V2326" s="557"/>
      <c r="W2326" s="557"/>
      <c r="X2326" s="557"/>
      <c r="Y2326" s="557"/>
      <c r="Z2326" s="557"/>
      <c r="AA2326" s="557"/>
      <c r="AB2326" s="557"/>
      <c r="AC2326" s="557"/>
      <c r="AD2326" s="557"/>
      <c r="AE2326" s="557"/>
      <c r="AF2326" s="557"/>
      <c r="AG2326" s="557"/>
    </row>
    <row r="2327" spans="3:33">
      <c r="C2327" s="557"/>
      <c r="D2327" s="557"/>
      <c r="E2327" s="557"/>
      <c r="F2327" s="557"/>
      <c r="G2327" s="557"/>
      <c r="H2327" s="557"/>
      <c r="I2327" s="557"/>
      <c r="J2327" s="557"/>
      <c r="K2327" s="557"/>
      <c r="L2327" s="557"/>
      <c r="M2327" s="557"/>
      <c r="N2327" s="557"/>
      <c r="O2327" s="557"/>
      <c r="P2327" s="557"/>
      <c r="Q2327" s="557"/>
      <c r="R2327" s="557"/>
      <c r="S2327" s="557"/>
      <c r="T2327" s="557"/>
      <c r="U2327" s="557"/>
      <c r="V2327" s="557"/>
      <c r="W2327" s="557"/>
      <c r="X2327" s="557"/>
      <c r="Y2327" s="557"/>
      <c r="Z2327" s="557"/>
      <c r="AA2327" s="557"/>
      <c r="AB2327" s="557"/>
      <c r="AC2327" s="557"/>
      <c r="AD2327" s="557"/>
      <c r="AE2327" s="557"/>
      <c r="AF2327" s="557"/>
      <c r="AG2327" s="557"/>
    </row>
    <row r="2328" spans="3:33">
      <c r="C2328" s="557"/>
      <c r="D2328" s="557"/>
      <c r="E2328" s="557"/>
      <c r="F2328" s="557"/>
      <c r="G2328" s="557"/>
      <c r="H2328" s="557"/>
      <c r="I2328" s="557"/>
      <c r="J2328" s="557"/>
      <c r="K2328" s="557"/>
      <c r="L2328" s="557"/>
      <c r="M2328" s="557"/>
      <c r="N2328" s="557"/>
      <c r="O2328" s="557"/>
      <c r="P2328" s="557"/>
      <c r="Q2328" s="557"/>
      <c r="R2328" s="557"/>
      <c r="S2328" s="557"/>
      <c r="T2328" s="557"/>
      <c r="U2328" s="557"/>
      <c r="V2328" s="557"/>
      <c r="W2328" s="557"/>
      <c r="X2328" s="557"/>
      <c r="Y2328" s="557"/>
      <c r="Z2328" s="557"/>
      <c r="AA2328" s="557"/>
      <c r="AB2328" s="557"/>
      <c r="AC2328" s="557"/>
      <c r="AD2328" s="557"/>
      <c r="AE2328" s="557"/>
      <c r="AF2328" s="557"/>
      <c r="AG2328" s="557"/>
    </row>
    <row r="2329" spans="3:33">
      <c r="C2329" s="557"/>
      <c r="D2329" s="557"/>
      <c r="E2329" s="557"/>
      <c r="F2329" s="557"/>
      <c r="G2329" s="557"/>
      <c r="H2329" s="557"/>
      <c r="I2329" s="557"/>
      <c r="J2329" s="557"/>
      <c r="K2329" s="557"/>
      <c r="L2329" s="557"/>
      <c r="M2329" s="557"/>
      <c r="N2329" s="557"/>
      <c r="O2329" s="557"/>
      <c r="P2329" s="557"/>
      <c r="Q2329" s="557"/>
      <c r="R2329" s="557"/>
      <c r="S2329" s="557"/>
      <c r="T2329" s="557"/>
      <c r="U2329" s="557"/>
      <c r="V2329" s="557"/>
      <c r="W2329" s="557"/>
      <c r="X2329" s="557"/>
      <c r="Y2329" s="557"/>
      <c r="Z2329" s="557"/>
      <c r="AA2329" s="557"/>
      <c r="AB2329" s="557"/>
      <c r="AC2329" s="557"/>
      <c r="AD2329" s="557"/>
      <c r="AE2329" s="557"/>
      <c r="AF2329" s="557"/>
      <c r="AG2329" s="557"/>
    </row>
    <row r="2330" spans="3:33">
      <c r="C2330" s="557"/>
      <c r="D2330" s="557"/>
      <c r="E2330" s="557"/>
      <c r="F2330" s="557"/>
      <c r="G2330" s="557"/>
      <c r="H2330" s="557"/>
      <c r="I2330" s="557"/>
      <c r="J2330" s="557"/>
      <c r="K2330" s="557"/>
      <c r="L2330" s="557"/>
      <c r="M2330" s="557"/>
      <c r="N2330" s="557"/>
      <c r="O2330" s="557"/>
      <c r="P2330" s="557"/>
      <c r="Q2330" s="557"/>
      <c r="R2330" s="557"/>
      <c r="S2330" s="557"/>
      <c r="T2330" s="557"/>
      <c r="U2330" s="557"/>
      <c r="V2330" s="557"/>
      <c r="W2330" s="557"/>
      <c r="X2330" s="557"/>
      <c r="Y2330" s="557"/>
      <c r="Z2330" s="557"/>
      <c r="AA2330" s="557"/>
      <c r="AB2330" s="557"/>
      <c r="AC2330" s="557"/>
      <c r="AD2330" s="557"/>
      <c r="AE2330" s="557"/>
      <c r="AF2330" s="557"/>
      <c r="AG2330" s="557"/>
    </row>
    <row r="2331" spans="3:33">
      <c r="C2331" s="557"/>
      <c r="D2331" s="557"/>
      <c r="E2331" s="557"/>
      <c r="F2331" s="557"/>
      <c r="G2331" s="557"/>
      <c r="H2331" s="557"/>
      <c r="I2331" s="557"/>
      <c r="J2331" s="557"/>
      <c r="K2331" s="557"/>
      <c r="L2331" s="557"/>
      <c r="M2331" s="557"/>
      <c r="N2331" s="557"/>
      <c r="O2331" s="557"/>
      <c r="P2331" s="557"/>
      <c r="Q2331" s="557"/>
      <c r="R2331" s="557"/>
      <c r="S2331" s="557"/>
      <c r="T2331" s="557"/>
      <c r="U2331" s="557"/>
      <c r="V2331" s="557"/>
      <c r="W2331" s="557"/>
      <c r="X2331" s="557"/>
      <c r="Y2331" s="557"/>
      <c r="Z2331" s="557"/>
      <c r="AA2331" s="557"/>
      <c r="AB2331" s="557"/>
      <c r="AC2331" s="557"/>
      <c r="AD2331" s="557"/>
      <c r="AE2331" s="557"/>
      <c r="AF2331" s="557"/>
      <c r="AG2331" s="557"/>
    </row>
    <row r="2332" spans="3:33">
      <c r="C2332" s="557"/>
      <c r="D2332" s="557"/>
      <c r="E2332" s="557"/>
      <c r="F2332" s="557"/>
      <c r="G2332" s="557"/>
      <c r="H2332" s="557"/>
      <c r="I2332" s="557"/>
      <c r="J2332" s="557"/>
      <c r="K2332" s="557"/>
      <c r="L2332" s="557"/>
      <c r="M2332" s="557"/>
      <c r="N2332" s="557"/>
      <c r="O2332" s="557"/>
      <c r="P2332" s="557"/>
      <c r="Q2332" s="557"/>
      <c r="R2332" s="557"/>
      <c r="S2332" s="557"/>
      <c r="T2332" s="557"/>
      <c r="U2332" s="557"/>
      <c r="V2332" s="557"/>
      <c r="W2332" s="557"/>
      <c r="X2332" s="557"/>
      <c r="Y2332" s="557"/>
      <c r="Z2332" s="557"/>
      <c r="AA2332" s="557"/>
      <c r="AB2332" s="557"/>
      <c r="AC2332" s="557"/>
      <c r="AD2332" s="557"/>
      <c r="AE2332" s="557"/>
      <c r="AF2332" s="557"/>
      <c r="AG2332" s="557"/>
    </row>
    <row r="2333" spans="3:33">
      <c r="C2333" s="557"/>
      <c r="D2333" s="557"/>
      <c r="E2333" s="557"/>
      <c r="F2333" s="557"/>
      <c r="G2333" s="557"/>
      <c r="H2333" s="557"/>
      <c r="I2333" s="557"/>
      <c r="J2333" s="557"/>
      <c r="K2333" s="557"/>
      <c r="L2333" s="557"/>
      <c r="M2333" s="557"/>
      <c r="N2333" s="557"/>
      <c r="O2333" s="557"/>
      <c r="P2333" s="557"/>
      <c r="Q2333" s="557"/>
      <c r="R2333" s="557"/>
      <c r="S2333" s="557"/>
      <c r="T2333" s="557"/>
      <c r="U2333" s="557"/>
      <c r="V2333" s="557"/>
      <c r="W2333" s="557"/>
      <c r="X2333" s="557"/>
      <c r="Y2333" s="557"/>
      <c r="Z2333" s="557"/>
      <c r="AA2333" s="557"/>
      <c r="AB2333" s="557"/>
      <c r="AC2333" s="557"/>
      <c r="AD2333" s="557"/>
      <c r="AE2333" s="557"/>
      <c r="AF2333" s="557"/>
      <c r="AG2333" s="557"/>
    </row>
    <row r="2334" spans="3:33">
      <c r="C2334" s="557"/>
      <c r="D2334" s="557"/>
      <c r="E2334" s="557"/>
      <c r="F2334" s="557"/>
      <c r="G2334" s="557"/>
      <c r="H2334" s="557"/>
      <c r="I2334" s="557"/>
      <c r="J2334" s="557"/>
      <c r="K2334" s="557"/>
      <c r="L2334" s="557"/>
      <c r="M2334" s="557"/>
      <c r="N2334" s="557"/>
      <c r="O2334" s="557"/>
      <c r="P2334" s="557"/>
      <c r="Q2334" s="557"/>
      <c r="R2334" s="557"/>
      <c r="S2334" s="557"/>
      <c r="T2334" s="557"/>
      <c r="U2334" s="557"/>
      <c r="V2334" s="557"/>
      <c r="W2334" s="557"/>
      <c r="X2334" s="557"/>
      <c r="Y2334" s="557"/>
      <c r="Z2334" s="557"/>
      <c r="AA2334" s="557"/>
      <c r="AB2334" s="557"/>
      <c r="AC2334" s="557"/>
      <c r="AD2334" s="557"/>
      <c r="AE2334" s="557"/>
      <c r="AF2334" s="557"/>
      <c r="AG2334" s="557"/>
    </row>
    <row r="2335" spans="3:33">
      <c r="C2335" s="557"/>
      <c r="D2335" s="557"/>
      <c r="E2335" s="557"/>
      <c r="F2335" s="557"/>
      <c r="G2335" s="557"/>
      <c r="H2335" s="557"/>
      <c r="I2335" s="557"/>
      <c r="J2335" s="557"/>
      <c r="K2335" s="557"/>
      <c r="L2335" s="557"/>
      <c r="M2335" s="557"/>
      <c r="N2335" s="557"/>
      <c r="O2335" s="557"/>
      <c r="P2335" s="557"/>
      <c r="Q2335" s="557"/>
      <c r="R2335" s="557"/>
      <c r="S2335" s="557"/>
      <c r="T2335" s="557"/>
      <c r="U2335" s="557"/>
      <c r="V2335" s="557"/>
      <c r="W2335" s="557"/>
      <c r="X2335" s="557"/>
      <c r="Y2335" s="557"/>
      <c r="Z2335" s="557"/>
      <c r="AA2335" s="557"/>
      <c r="AB2335" s="557"/>
      <c r="AC2335" s="557"/>
      <c r="AD2335" s="557"/>
      <c r="AE2335" s="557"/>
      <c r="AF2335" s="557"/>
      <c r="AG2335" s="557"/>
    </row>
    <row r="2336" spans="3:33">
      <c r="C2336" s="557"/>
      <c r="D2336" s="557"/>
      <c r="E2336" s="557"/>
      <c r="F2336" s="557"/>
      <c r="G2336" s="557"/>
      <c r="H2336" s="557"/>
      <c r="I2336" s="557"/>
      <c r="J2336" s="557"/>
      <c r="K2336" s="557"/>
      <c r="L2336" s="557"/>
      <c r="M2336" s="557"/>
      <c r="N2336" s="557"/>
      <c r="O2336" s="557"/>
      <c r="P2336" s="557"/>
      <c r="Q2336" s="557"/>
      <c r="R2336" s="557"/>
      <c r="S2336" s="557"/>
      <c r="T2336" s="557"/>
      <c r="U2336" s="557"/>
      <c r="V2336" s="557"/>
      <c r="W2336" s="557"/>
      <c r="X2336" s="557"/>
      <c r="Y2336" s="557"/>
      <c r="Z2336" s="557"/>
      <c r="AA2336" s="557"/>
      <c r="AB2336" s="557"/>
      <c r="AC2336" s="557"/>
      <c r="AD2336" s="557"/>
      <c r="AE2336" s="557"/>
      <c r="AF2336" s="557"/>
      <c r="AG2336" s="557"/>
    </row>
    <row r="2337" spans="3:33">
      <c r="C2337" s="557"/>
      <c r="D2337" s="557"/>
      <c r="E2337" s="557"/>
      <c r="F2337" s="557"/>
      <c r="G2337" s="557"/>
      <c r="H2337" s="557"/>
      <c r="I2337" s="557"/>
      <c r="J2337" s="557"/>
      <c r="K2337" s="557"/>
      <c r="L2337" s="557"/>
      <c r="M2337" s="557"/>
      <c r="N2337" s="557"/>
      <c r="O2337" s="557"/>
      <c r="P2337" s="557"/>
      <c r="Q2337" s="557"/>
      <c r="R2337" s="557"/>
      <c r="S2337" s="557"/>
      <c r="T2337" s="557"/>
      <c r="U2337" s="557"/>
      <c r="V2337" s="557"/>
      <c r="W2337" s="557"/>
      <c r="X2337" s="557"/>
      <c r="Y2337" s="557"/>
      <c r="Z2337" s="557"/>
      <c r="AA2337" s="557"/>
      <c r="AB2337" s="557"/>
      <c r="AC2337" s="557"/>
      <c r="AD2337" s="557"/>
      <c r="AE2337" s="557"/>
      <c r="AF2337" s="557"/>
      <c r="AG2337" s="557"/>
    </row>
    <row r="2338" spans="3:33">
      <c r="C2338" s="557"/>
      <c r="D2338" s="557"/>
      <c r="E2338" s="557"/>
      <c r="F2338" s="557"/>
      <c r="G2338" s="557"/>
      <c r="H2338" s="557"/>
      <c r="I2338" s="557"/>
      <c r="J2338" s="557"/>
      <c r="K2338" s="557"/>
      <c r="L2338" s="557"/>
      <c r="M2338" s="557"/>
      <c r="N2338" s="557"/>
      <c r="O2338" s="557"/>
      <c r="P2338" s="557"/>
      <c r="Q2338" s="557"/>
      <c r="R2338" s="557"/>
      <c r="S2338" s="557"/>
      <c r="T2338" s="557"/>
      <c r="U2338" s="557"/>
      <c r="V2338" s="557"/>
      <c r="W2338" s="557"/>
      <c r="X2338" s="557"/>
      <c r="Y2338" s="557"/>
      <c r="Z2338" s="557"/>
      <c r="AA2338" s="557"/>
      <c r="AB2338" s="557"/>
      <c r="AC2338" s="557"/>
      <c r="AD2338" s="557"/>
      <c r="AE2338" s="557"/>
      <c r="AF2338" s="557"/>
      <c r="AG2338" s="557"/>
    </row>
    <row r="2339" spans="3:33">
      <c r="C2339" s="557"/>
      <c r="D2339" s="557"/>
      <c r="E2339" s="557"/>
      <c r="F2339" s="557"/>
      <c r="G2339" s="557"/>
      <c r="H2339" s="557"/>
      <c r="I2339" s="557"/>
      <c r="J2339" s="557"/>
      <c r="K2339" s="557"/>
      <c r="L2339" s="557"/>
      <c r="M2339" s="557"/>
      <c r="N2339" s="557"/>
      <c r="O2339" s="557"/>
      <c r="P2339" s="557"/>
      <c r="Q2339" s="557"/>
      <c r="R2339" s="557"/>
      <c r="S2339" s="557"/>
      <c r="T2339" s="557"/>
      <c r="U2339" s="557"/>
      <c r="V2339" s="557"/>
      <c r="W2339" s="557"/>
      <c r="X2339" s="557"/>
      <c r="Y2339" s="557"/>
      <c r="Z2339" s="557"/>
      <c r="AA2339" s="557"/>
      <c r="AB2339" s="557"/>
      <c r="AC2339" s="557"/>
      <c r="AD2339" s="557"/>
      <c r="AE2339" s="557"/>
      <c r="AF2339" s="557"/>
      <c r="AG2339" s="557"/>
    </row>
    <row r="2340" spans="3:33">
      <c r="C2340" s="557"/>
      <c r="D2340" s="557"/>
      <c r="E2340" s="557"/>
      <c r="F2340" s="557"/>
      <c r="G2340" s="557"/>
      <c r="H2340" s="557"/>
      <c r="I2340" s="557"/>
      <c r="J2340" s="557"/>
      <c r="K2340" s="557"/>
      <c r="L2340" s="557"/>
      <c r="M2340" s="557"/>
      <c r="N2340" s="557"/>
      <c r="O2340" s="557"/>
      <c r="P2340" s="557"/>
      <c r="Q2340" s="557"/>
      <c r="R2340" s="557"/>
      <c r="S2340" s="557"/>
      <c r="T2340" s="557"/>
      <c r="U2340" s="557"/>
      <c r="V2340" s="557"/>
      <c r="W2340" s="557"/>
      <c r="X2340" s="557"/>
      <c r="Y2340" s="557"/>
      <c r="Z2340" s="557"/>
      <c r="AA2340" s="557"/>
      <c r="AB2340" s="557"/>
      <c r="AC2340" s="557"/>
      <c r="AD2340" s="557"/>
      <c r="AE2340" s="557"/>
      <c r="AF2340" s="557"/>
      <c r="AG2340" s="557"/>
    </row>
    <row r="2341" spans="3:33">
      <c r="C2341" s="557"/>
      <c r="D2341" s="557"/>
      <c r="E2341" s="557"/>
      <c r="F2341" s="557"/>
      <c r="G2341" s="557"/>
      <c r="H2341" s="557"/>
      <c r="I2341" s="557"/>
      <c r="J2341" s="557"/>
      <c r="K2341" s="557"/>
      <c r="L2341" s="557"/>
      <c r="M2341" s="557"/>
      <c r="N2341" s="557"/>
      <c r="O2341" s="557"/>
      <c r="P2341" s="557"/>
      <c r="Q2341" s="557"/>
      <c r="R2341" s="557"/>
      <c r="S2341" s="557"/>
      <c r="T2341" s="557"/>
      <c r="U2341" s="557"/>
      <c r="V2341" s="557"/>
      <c r="W2341" s="557"/>
      <c r="X2341" s="557"/>
      <c r="Y2341" s="557"/>
      <c r="Z2341" s="557"/>
      <c r="AA2341" s="557"/>
      <c r="AB2341" s="557"/>
      <c r="AC2341" s="557"/>
      <c r="AD2341" s="557"/>
      <c r="AE2341" s="557"/>
      <c r="AF2341" s="557"/>
      <c r="AG2341" s="557"/>
    </row>
    <row r="2342" spans="3:33">
      <c r="C2342" s="557"/>
      <c r="D2342" s="557"/>
      <c r="E2342" s="557"/>
      <c r="F2342" s="557"/>
      <c r="G2342" s="557"/>
      <c r="H2342" s="557"/>
      <c r="I2342" s="557"/>
      <c r="J2342" s="557"/>
      <c r="K2342" s="557"/>
      <c r="L2342" s="557"/>
      <c r="M2342" s="557"/>
      <c r="N2342" s="557"/>
      <c r="O2342" s="557"/>
      <c r="P2342" s="557"/>
      <c r="Q2342" s="557"/>
      <c r="R2342" s="557"/>
      <c r="S2342" s="557"/>
      <c r="T2342" s="557"/>
      <c r="U2342" s="557"/>
      <c r="V2342" s="557"/>
      <c r="W2342" s="557"/>
      <c r="X2342" s="557"/>
      <c r="Y2342" s="557"/>
      <c r="Z2342" s="557"/>
      <c r="AA2342" s="557"/>
      <c r="AB2342" s="557"/>
      <c r="AC2342" s="557"/>
      <c r="AD2342" s="557"/>
      <c r="AE2342" s="557"/>
      <c r="AF2342" s="557"/>
      <c r="AG2342" s="557"/>
    </row>
    <row r="2343" spans="3:33">
      <c r="C2343" s="557"/>
      <c r="D2343" s="557"/>
      <c r="E2343" s="557"/>
      <c r="F2343" s="557"/>
      <c r="G2343" s="557"/>
      <c r="H2343" s="557"/>
      <c r="I2343" s="557"/>
      <c r="J2343" s="557"/>
      <c r="K2343" s="557"/>
      <c r="L2343" s="557"/>
      <c r="M2343" s="557"/>
      <c r="N2343" s="557"/>
      <c r="O2343" s="557"/>
      <c r="P2343" s="557"/>
      <c r="Q2343" s="557"/>
      <c r="R2343" s="557"/>
      <c r="S2343" s="557"/>
      <c r="T2343" s="557"/>
      <c r="U2343" s="557"/>
      <c r="V2343" s="557"/>
      <c r="W2343" s="557"/>
      <c r="X2343" s="557"/>
      <c r="Y2343" s="557"/>
      <c r="Z2343" s="557"/>
      <c r="AA2343" s="557"/>
      <c r="AB2343" s="557"/>
      <c r="AC2343" s="557"/>
      <c r="AD2343" s="557"/>
      <c r="AE2343" s="557"/>
      <c r="AF2343" s="557"/>
      <c r="AG2343" s="557"/>
    </row>
    <row r="2344" spans="3:33">
      <c r="C2344" s="557"/>
      <c r="D2344" s="557"/>
      <c r="E2344" s="557"/>
      <c r="F2344" s="557"/>
      <c r="G2344" s="557"/>
      <c r="H2344" s="557"/>
      <c r="I2344" s="557"/>
      <c r="J2344" s="557"/>
      <c r="K2344" s="557"/>
      <c r="L2344" s="557"/>
      <c r="M2344" s="557"/>
      <c r="N2344" s="557"/>
      <c r="O2344" s="557"/>
      <c r="P2344" s="557"/>
      <c r="Q2344" s="557"/>
      <c r="R2344" s="557"/>
      <c r="S2344" s="557"/>
      <c r="T2344" s="557"/>
      <c r="U2344" s="557"/>
      <c r="V2344" s="557"/>
      <c r="W2344" s="557"/>
      <c r="X2344" s="557"/>
      <c r="Y2344" s="557"/>
      <c r="Z2344" s="557"/>
      <c r="AA2344" s="557"/>
      <c r="AB2344" s="557"/>
      <c r="AC2344" s="557"/>
      <c r="AD2344" s="557"/>
      <c r="AE2344" s="557"/>
      <c r="AF2344" s="557"/>
      <c r="AG2344" s="557"/>
    </row>
    <row r="2345" spans="3:33">
      <c r="C2345" s="557"/>
      <c r="D2345" s="557"/>
      <c r="E2345" s="557"/>
      <c r="F2345" s="557"/>
      <c r="G2345" s="557"/>
      <c r="H2345" s="557"/>
      <c r="I2345" s="557"/>
      <c r="J2345" s="557"/>
      <c r="K2345" s="557"/>
      <c r="L2345" s="557"/>
      <c r="M2345" s="557"/>
      <c r="N2345" s="557"/>
      <c r="O2345" s="557"/>
      <c r="P2345" s="557"/>
      <c r="Q2345" s="557"/>
      <c r="R2345" s="557"/>
      <c r="S2345" s="557"/>
      <c r="T2345" s="557"/>
      <c r="U2345" s="557"/>
      <c r="V2345" s="557"/>
      <c r="W2345" s="557"/>
      <c r="X2345" s="557"/>
      <c r="Y2345" s="557"/>
      <c r="Z2345" s="557"/>
      <c r="AA2345" s="557"/>
      <c r="AB2345" s="557"/>
      <c r="AC2345" s="557"/>
      <c r="AD2345" s="557"/>
      <c r="AE2345" s="557"/>
      <c r="AF2345" s="557"/>
      <c r="AG2345" s="557"/>
    </row>
    <row r="2346" spans="3:33">
      <c r="C2346" s="557"/>
      <c r="D2346" s="557"/>
      <c r="E2346" s="557"/>
      <c r="F2346" s="557"/>
      <c r="G2346" s="557"/>
      <c r="H2346" s="557"/>
      <c r="I2346" s="557"/>
      <c r="J2346" s="557"/>
      <c r="K2346" s="557"/>
      <c r="L2346" s="557"/>
      <c r="M2346" s="557"/>
      <c r="N2346" s="557"/>
      <c r="O2346" s="557"/>
      <c r="P2346" s="557"/>
      <c r="Q2346" s="557"/>
      <c r="R2346" s="557"/>
      <c r="S2346" s="557"/>
      <c r="T2346" s="557"/>
      <c r="U2346" s="557"/>
      <c r="V2346" s="557"/>
      <c r="W2346" s="557"/>
      <c r="X2346" s="557"/>
      <c r="Y2346" s="557"/>
      <c r="Z2346" s="557"/>
      <c r="AA2346" s="557"/>
      <c r="AB2346" s="557"/>
      <c r="AC2346" s="557"/>
      <c r="AD2346" s="557"/>
      <c r="AE2346" s="557"/>
      <c r="AF2346" s="557"/>
      <c r="AG2346" s="557"/>
    </row>
    <row r="2347" spans="3:33">
      <c r="C2347" s="557"/>
      <c r="D2347" s="557"/>
      <c r="E2347" s="557"/>
      <c r="F2347" s="557"/>
      <c r="G2347" s="557"/>
      <c r="H2347" s="557"/>
      <c r="I2347" s="557"/>
      <c r="J2347" s="557"/>
      <c r="K2347" s="557"/>
      <c r="L2347" s="557"/>
      <c r="M2347" s="557"/>
      <c r="N2347" s="557"/>
      <c r="O2347" s="557"/>
      <c r="P2347" s="557"/>
      <c r="Q2347" s="557"/>
      <c r="R2347" s="557"/>
      <c r="S2347" s="557"/>
      <c r="T2347" s="557"/>
      <c r="U2347" s="557"/>
      <c r="V2347" s="557"/>
      <c r="W2347" s="557"/>
      <c r="X2347" s="557"/>
      <c r="Y2347" s="557"/>
      <c r="Z2347" s="557"/>
      <c r="AA2347" s="557"/>
      <c r="AB2347" s="557"/>
      <c r="AC2347" s="557"/>
      <c r="AD2347" s="557"/>
      <c r="AE2347" s="557"/>
      <c r="AF2347" s="557"/>
      <c r="AG2347" s="557"/>
    </row>
    <row r="2348" spans="3:33">
      <c r="C2348" s="557"/>
      <c r="D2348" s="557"/>
      <c r="E2348" s="557"/>
      <c r="F2348" s="557"/>
      <c r="G2348" s="557"/>
      <c r="H2348" s="557"/>
      <c r="I2348" s="557"/>
      <c r="J2348" s="557"/>
      <c r="K2348" s="557"/>
      <c r="L2348" s="557"/>
      <c r="M2348" s="557"/>
      <c r="N2348" s="557"/>
      <c r="O2348" s="557"/>
      <c r="P2348" s="557"/>
      <c r="Q2348" s="557"/>
      <c r="R2348" s="557"/>
      <c r="S2348" s="557"/>
      <c r="T2348" s="557"/>
      <c r="U2348" s="557"/>
      <c r="V2348" s="557"/>
      <c r="W2348" s="557"/>
      <c r="X2348" s="557"/>
      <c r="Y2348" s="557"/>
      <c r="Z2348" s="557"/>
      <c r="AA2348" s="557"/>
      <c r="AB2348" s="557"/>
      <c r="AC2348" s="557"/>
      <c r="AD2348" s="557"/>
      <c r="AE2348" s="557"/>
      <c r="AF2348" s="557"/>
      <c r="AG2348" s="557"/>
    </row>
    <row r="2349" spans="3:33">
      <c r="C2349" s="557"/>
      <c r="D2349" s="557"/>
      <c r="E2349" s="557"/>
      <c r="F2349" s="557"/>
      <c r="G2349" s="557"/>
      <c r="H2349" s="557"/>
      <c r="I2349" s="557"/>
      <c r="J2349" s="557"/>
      <c r="K2349" s="557"/>
      <c r="L2349" s="557"/>
      <c r="M2349" s="557"/>
      <c r="N2349" s="557"/>
      <c r="O2349" s="557"/>
      <c r="P2349" s="557"/>
      <c r="Q2349" s="557"/>
      <c r="R2349" s="557"/>
      <c r="S2349" s="557"/>
      <c r="T2349" s="557"/>
      <c r="U2349" s="557"/>
      <c r="V2349" s="557"/>
      <c r="W2349" s="557"/>
      <c r="X2349" s="557"/>
      <c r="Y2349" s="557"/>
      <c r="Z2349" s="557"/>
      <c r="AA2349" s="557"/>
      <c r="AB2349" s="557"/>
      <c r="AC2349" s="557"/>
      <c r="AD2349" s="557"/>
      <c r="AE2349" s="557"/>
      <c r="AF2349" s="557"/>
      <c r="AG2349" s="557"/>
    </row>
    <row r="2350" spans="3:33">
      <c r="C2350" s="557"/>
      <c r="D2350" s="557"/>
      <c r="E2350" s="557"/>
      <c r="F2350" s="557"/>
      <c r="G2350" s="557"/>
      <c r="H2350" s="557"/>
      <c r="I2350" s="557"/>
      <c r="J2350" s="557"/>
      <c r="K2350" s="557"/>
      <c r="L2350" s="557"/>
      <c r="M2350" s="557"/>
      <c r="N2350" s="557"/>
      <c r="O2350" s="557"/>
      <c r="P2350" s="557"/>
      <c r="Q2350" s="557"/>
      <c r="R2350" s="557"/>
      <c r="S2350" s="557"/>
      <c r="T2350" s="557"/>
      <c r="U2350" s="557"/>
      <c r="V2350" s="557"/>
      <c r="W2350" s="557"/>
      <c r="X2350" s="557"/>
      <c r="Y2350" s="557"/>
      <c r="Z2350" s="557"/>
      <c r="AA2350" s="557"/>
      <c r="AB2350" s="557"/>
      <c r="AC2350" s="557"/>
      <c r="AD2350" s="557"/>
      <c r="AE2350" s="557"/>
      <c r="AF2350" s="557"/>
      <c r="AG2350" s="557"/>
    </row>
    <row r="2351" spans="3:33">
      <c r="C2351" s="557"/>
      <c r="D2351" s="557"/>
      <c r="E2351" s="557"/>
      <c r="F2351" s="557"/>
      <c r="G2351" s="557"/>
      <c r="H2351" s="557"/>
      <c r="I2351" s="557"/>
      <c r="J2351" s="557"/>
      <c r="K2351" s="557"/>
      <c r="L2351" s="557"/>
      <c r="M2351" s="557"/>
      <c r="N2351" s="557"/>
      <c r="O2351" s="557"/>
      <c r="P2351" s="557"/>
      <c r="Q2351" s="557"/>
      <c r="R2351" s="557"/>
      <c r="S2351" s="557"/>
      <c r="T2351" s="557"/>
      <c r="U2351" s="557"/>
      <c r="V2351" s="557"/>
      <c r="W2351" s="557"/>
      <c r="X2351" s="557"/>
      <c r="Y2351" s="557"/>
      <c r="Z2351" s="557"/>
      <c r="AA2351" s="557"/>
      <c r="AB2351" s="557"/>
      <c r="AC2351" s="557"/>
      <c r="AD2351" s="557"/>
      <c r="AE2351" s="557"/>
      <c r="AF2351" s="557"/>
      <c r="AG2351" s="557"/>
    </row>
    <row r="2352" spans="3:33">
      <c r="C2352" s="557"/>
      <c r="D2352" s="557"/>
      <c r="E2352" s="557"/>
      <c r="F2352" s="557"/>
      <c r="G2352" s="557"/>
      <c r="H2352" s="557"/>
      <c r="I2352" s="557"/>
      <c r="J2352" s="557"/>
      <c r="K2352" s="557"/>
      <c r="L2352" s="557"/>
      <c r="M2352" s="557"/>
      <c r="N2352" s="557"/>
      <c r="O2352" s="557"/>
      <c r="P2352" s="557"/>
      <c r="Q2352" s="557"/>
      <c r="R2352" s="557"/>
      <c r="S2352" s="557"/>
      <c r="T2352" s="557"/>
      <c r="U2352" s="557"/>
      <c r="V2352" s="557"/>
      <c r="W2352" s="557"/>
      <c r="X2352" s="557"/>
      <c r="Y2352" s="557"/>
      <c r="Z2352" s="557"/>
      <c r="AA2352" s="557"/>
      <c r="AB2352" s="557"/>
      <c r="AC2352" s="557"/>
      <c r="AD2352" s="557"/>
      <c r="AE2352" s="557"/>
      <c r="AF2352" s="557"/>
      <c r="AG2352" s="557"/>
    </row>
    <row r="2353" spans="3:33">
      <c r="C2353" s="557"/>
      <c r="D2353" s="557"/>
      <c r="E2353" s="557"/>
      <c r="F2353" s="557"/>
      <c r="G2353" s="557"/>
      <c r="H2353" s="557"/>
      <c r="I2353" s="557"/>
      <c r="J2353" s="557"/>
      <c r="K2353" s="557"/>
      <c r="L2353" s="557"/>
      <c r="M2353" s="557"/>
      <c r="N2353" s="557"/>
      <c r="O2353" s="557"/>
      <c r="P2353" s="557"/>
      <c r="Q2353" s="557"/>
      <c r="R2353" s="557"/>
      <c r="S2353" s="557"/>
      <c r="T2353" s="557"/>
      <c r="U2353" s="557"/>
      <c r="V2353" s="557"/>
      <c r="W2353" s="557"/>
      <c r="X2353" s="557"/>
      <c r="Y2353" s="557"/>
      <c r="Z2353" s="557"/>
      <c r="AA2353" s="557"/>
      <c r="AB2353" s="557"/>
      <c r="AC2353" s="557"/>
      <c r="AD2353" s="557"/>
      <c r="AE2353" s="557"/>
      <c r="AF2353" s="557"/>
      <c r="AG2353" s="557"/>
    </row>
    <row r="2354" spans="3:33">
      <c r="C2354" s="557"/>
      <c r="D2354" s="557"/>
      <c r="E2354" s="557"/>
      <c r="F2354" s="557"/>
      <c r="G2354" s="557"/>
      <c r="H2354" s="557"/>
      <c r="I2354" s="557"/>
      <c r="J2354" s="557"/>
      <c r="K2354" s="557"/>
      <c r="L2354" s="557"/>
      <c r="M2354" s="557"/>
      <c r="N2354" s="557"/>
      <c r="O2354" s="557"/>
      <c r="P2354" s="557"/>
      <c r="Q2354" s="557"/>
      <c r="R2354" s="557"/>
      <c r="S2354" s="557"/>
      <c r="T2354" s="557"/>
      <c r="U2354" s="557"/>
      <c r="V2354" s="557"/>
      <c r="W2354" s="557"/>
      <c r="X2354" s="557"/>
      <c r="Y2354" s="557"/>
      <c r="Z2354" s="557"/>
      <c r="AA2354" s="557"/>
      <c r="AB2354" s="557"/>
      <c r="AC2354" s="557"/>
      <c r="AD2354" s="557"/>
      <c r="AE2354" s="557"/>
      <c r="AF2354" s="557"/>
      <c r="AG2354" s="557"/>
    </row>
    <row r="2355" spans="3:33">
      <c r="C2355" s="557"/>
      <c r="D2355" s="557"/>
      <c r="E2355" s="557"/>
      <c r="F2355" s="557"/>
      <c r="G2355" s="557"/>
      <c r="H2355" s="557"/>
      <c r="I2355" s="557"/>
      <c r="J2355" s="557"/>
      <c r="K2355" s="557"/>
      <c r="L2355" s="557"/>
      <c r="M2355" s="557"/>
      <c r="N2355" s="557"/>
      <c r="O2355" s="557"/>
      <c r="P2355" s="557"/>
      <c r="Q2355" s="557"/>
      <c r="R2355" s="557"/>
      <c r="S2355" s="557"/>
      <c r="T2355" s="557"/>
      <c r="U2355" s="557"/>
      <c r="V2355" s="557"/>
      <c r="W2355" s="557"/>
      <c r="X2355" s="557"/>
      <c r="Y2355" s="557"/>
      <c r="Z2355" s="557"/>
      <c r="AA2355" s="557"/>
      <c r="AB2355" s="557"/>
      <c r="AC2355" s="557"/>
      <c r="AD2355" s="557"/>
      <c r="AE2355" s="557"/>
      <c r="AF2355" s="557"/>
      <c r="AG2355" s="557"/>
    </row>
    <row r="2356" spans="3:33">
      <c r="C2356" s="557"/>
      <c r="D2356" s="557"/>
      <c r="E2356" s="557"/>
      <c r="F2356" s="557"/>
      <c r="G2356" s="557"/>
      <c r="H2356" s="557"/>
      <c r="I2356" s="557"/>
      <c r="J2356" s="557"/>
      <c r="K2356" s="557"/>
      <c r="L2356" s="557"/>
      <c r="M2356" s="557"/>
      <c r="N2356" s="557"/>
      <c r="O2356" s="557"/>
      <c r="P2356" s="557"/>
      <c r="Q2356" s="557"/>
      <c r="R2356" s="557"/>
      <c r="S2356" s="557"/>
      <c r="T2356" s="557"/>
      <c r="U2356" s="557"/>
      <c r="V2356" s="557"/>
      <c r="W2356" s="557"/>
      <c r="X2356" s="557"/>
      <c r="Y2356" s="557"/>
      <c r="Z2356" s="557"/>
      <c r="AA2356" s="557"/>
      <c r="AB2356" s="557"/>
      <c r="AC2356" s="557"/>
      <c r="AD2356" s="557"/>
      <c r="AE2356" s="557"/>
      <c r="AF2356" s="557"/>
      <c r="AG2356" s="557"/>
    </row>
    <row r="2357" spans="3:33">
      <c r="C2357" s="557"/>
      <c r="D2357" s="557"/>
      <c r="E2357" s="557"/>
      <c r="F2357" s="557"/>
      <c r="G2357" s="557"/>
      <c r="H2357" s="557"/>
      <c r="I2357" s="557"/>
      <c r="J2357" s="557"/>
      <c r="K2357" s="557"/>
      <c r="L2357" s="557"/>
      <c r="M2357" s="557"/>
      <c r="N2357" s="557"/>
      <c r="O2357" s="557"/>
      <c r="P2357" s="557"/>
      <c r="Q2357" s="557"/>
      <c r="R2357" s="557"/>
      <c r="S2357" s="557"/>
      <c r="T2357" s="557"/>
      <c r="U2357" s="557"/>
      <c r="V2357" s="557"/>
      <c r="W2357" s="557"/>
      <c r="X2357" s="557"/>
      <c r="Y2357" s="557"/>
      <c r="Z2357" s="557"/>
      <c r="AA2357" s="557"/>
      <c r="AB2357" s="557"/>
      <c r="AC2357" s="557"/>
      <c r="AD2357" s="557"/>
      <c r="AE2357" s="557"/>
      <c r="AF2357" s="557"/>
      <c r="AG2357" s="557"/>
    </row>
    <row r="2358" spans="3:33">
      <c r="C2358" s="557"/>
      <c r="D2358" s="557"/>
      <c r="E2358" s="557"/>
      <c r="F2358" s="557"/>
      <c r="G2358" s="557"/>
      <c r="H2358" s="557"/>
      <c r="I2358" s="557"/>
      <c r="J2358" s="557"/>
      <c r="K2358" s="557"/>
      <c r="L2358" s="557"/>
      <c r="M2358" s="557"/>
      <c r="N2358" s="557"/>
      <c r="O2358" s="557"/>
      <c r="P2358" s="557"/>
      <c r="Q2358" s="557"/>
      <c r="R2358" s="557"/>
      <c r="S2358" s="557"/>
      <c r="T2358" s="557"/>
      <c r="U2358" s="557"/>
      <c r="V2358" s="557"/>
      <c r="W2358" s="557"/>
      <c r="X2358" s="557"/>
      <c r="Y2358" s="557"/>
      <c r="Z2358" s="557"/>
      <c r="AA2358" s="557"/>
      <c r="AB2358" s="557"/>
      <c r="AC2358" s="557"/>
      <c r="AD2358" s="557"/>
      <c r="AE2358" s="557"/>
      <c r="AF2358" s="557"/>
      <c r="AG2358" s="557"/>
    </row>
    <row r="2359" spans="3:33">
      <c r="C2359" s="557"/>
      <c r="D2359" s="557"/>
      <c r="E2359" s="557"/>
      <c r="F2359" s="557"/>
      <c r="G2359" s="557"/>
      <c r="H2359" s="557"/>
      <c r="I2359" s="557"/>
      <c r="J2359" s="557"/>
      <c r="K2359" s="557"/>
      <c r="L2359" s="557"/>
      <c r="M2359" s="557"/>
      <c r="N2359" s="557"/>
      <c r="O2359" s="557"/>
      <c r="P2359" s="557"/>
      <c r="Q2359" s="557"/>
      <c r="R2359" s="557"/>
      <c r="S2359" s="557"/>
      <c r="T2359" s="557"/>
      <c r="U2359" s="557"/>
      <c r="V2359" s="557"/>
      <c r="W2359" s="557"/>
      <c r="X2359" s="557"/>
      <c r="Y2359" s="557"/>
      <c r="Z2359" s="557"/>
      <c r="AA2359" s="557"/>
      <c r="AB2359" s="557"/>
      <c r="AC2359" s="557"/>
      <c r="AD2359" s="557"/>
      <c r="AE2359" s="557"/>
      <c r="AF2359" s="557"/>
      <c r="AG2359" s="557"/>
    </row>
    <row r="2360" spans="3:33">
      <c r="C2360" s="557"/>
      <c r="D2360" s="557"/>
      <c r="E2360" s="557"/>
      <c r="F2360" s="557"/>
      <c r="G2360" s="557"/>
      <c r="H2360" s="557"/>
      <c r="I2360" s="557"/>
      <c r="J2360" s="557"/>
      <c r="K2360" s="557"/>
      <c r="L2360" s="557"/>
      <c r="M2360" s="557"/>
      <c r="N2360" s="557"/>
      <c r="O2360" s="557"/>
      <c r="P2360" s="557"/>
      <c r="Q2360" s="557"/>
      <c r="R2360" s="557"/>
      <c r="S2360" s="557"/>
      <c r="T2360" s="557"/>
      <c r="U2360" s="557"/>
      <c r="V2360" s="557"/>
      <c r="W2360" s="557"/>
      <c r="X2360" s="557"/>
      <c r="Y2360" s="557"/>
      <c r="Z2360" s="557"/>
      <c r="AA2360" s="557"/>
      <c r="AB2360" s="557"/>
      <c r="AC2360" s="557"/>
      <c r="AD2360" s="557"/>
      <c r="AE2360" s="557"/>
      <c r="AF2360" s="557"/>
      <c r="AG2360" s="557"/>
    </row>
    <row r="2361" spans="3:33">
      <c r="C2361" s="557"/>
      <c r="D2361" s="557"/>
      <c r="E2361" s="557"/>
      <c r="F2361" s="557"/>
      <c r="G2361" s="557"/>
      <c r="H2361" s="557"/>
      <c r="I2361" s="557"/>
      <c r="J2361" s="557"/>
      <c r="K2361" s="557"/>
      <c r="L2361" s="557"/>
      <c r="M2361" s="557"/>
      <c r="N2361" s="557"/>
      <c r="O2361" s="557"/>
      <c r="P2361" s="557"/>
      <c r="Q2361" s="557"/>
      <c r="R2361" s="557"/>
      <c r="S2361" s="557"/>
      <c r="T2361" s="557"/>
      <c r="U2361" s="557"/>
      <c r="V2361" s="557"/>
      <c r="W2361" s="557"/>
      <c r="X2361" s="557"/>
      <c r="Y2361" s="557"/>
      <c r="Z2361" s="557"/>
      <c r="AA2361" s="557"/>
      <c r="AB2361" s="557"/>
      <c r="AC2361" s="557"/>
      <c r="AD2361" s="557"/>
      <c r="AE2361" s="557"/>
      <c r="AF2361" s="557"/>
      <c r="AG2361" s="557"/>
    </row>
    <row r="2362" spans="3:33">
      <c r="C2362" s="557"/>
      <c r="D2362" s="557"/>
      <c r="E2362" s="557"/>
      <c r="F2362" s="557"/>
      <c r="G2362" s="557"/>
      <c r="H2362" s="557"/>
      <c r="I2362" s="557"/>
      <c r="J2362" s="557"/>
      <c r="K2362" s="557"/>
      <c r="L2362" s="557"/>
      <c r="M2362" s="557"/>
      <c r="N2362" s="557"/>
      <c r="O2362" s="557"/>
      <c r="P2362" s="557"/>
      <c r="Q2362" s="557"/>
      <c r="R2362" s="557"/>
      <c r="S2362" s="557"/>
      <c r="T2362" s="557"/>
      <c r="U2362" s="557"/>
      <c r="V2362" s="557"/>
      <c r="W2362" s="557"/>
      <c r="X2362" s="557"/>
      <c r="Y2362" s="557"/>
      <c r="Z2362" s="557"/>
      <c r="AA2362" s="557"/>
      <c r="AB2362" s="557"/>
      <c r="AC2362" s="557"/>
      <c r="AD2362" s="557"/>
      <c r="AE2362" s="557"/>
      <c r="AF2362" s="557"/>
      <c r="AG2362" s="557"/>
    </row>
    <row r="2363" spans="3:33">
      <c r="C2363" s="557"/>
      <c r="D2363" s="557"/>
      <c r="E2363" s="557"/>
      <c r="F2363" s="557"/>
      <c r="G2363" s="557"/>
      <c r="H2363" s="557"/>
      <c r="I2363" s="557"/>
      <c r="J2363" s="557"/>
      <c r="K2363" s="557"/>
      <c r="L2363" s="557"/>
      <c r="M2363" s="557"/>
      <c r="N2363" s="557"/>
      <c r="O2363" s="557"/>
      <c r="P2363" s="557"/>
      <c r="Q2363" s="557"/>
      <c r="R2363" s="557"/>
      <c r="S2363" s="557"/>
      <c r="T2363" s="557"/>
      <c r="U2363" s="557"/>
      <c r="V2363" s="557"/>
      <c r="W2363" s="557"/>
      <c r="X2363" s="557"/>
      <c r="Y2363" s="557"/>
      <c r="Z2363" s="557"/>
      <c r="AA2363" s="557"/>
      <c r="AB2363" s="557"/>
      <c r="AC2363" s="557"/>
      <c r="AD2363" s="557"/>
      <c r="AE2363" s="557"/>
      <c r="AF2363" s="557"/>
      <c r="AG2363" s="557"/>
    </row>
    <row r="2364" spans="3:33">
      <c r="C2364" s="557"/>
      <c r="D2364" s="557"/>
      <c r="E2364" s="557"/>
      <c r="F2364" s="557"/>
      <c r="G2364" s="557"/>
      <c r="H2364" s="557"/>
      <c r="I2364" s="557"/>
      <c r="J2364" s="557"/>
      <c r="K2364" s="557"/>
      <c r="L2364" s="557"/>
      <c r="M2364" s="557"/>
      <c r="N2364" s="557"/>
      <c r="O2364" s="557"/>
      <c r="P2364" s="557"/>
      <c r="Q2364" s="557"/>
      <c r="R2364" s="557"/>
      <c r="S2364" s="557"/>
      <c r="T2364" s="557"/>
      <c r="U2364" s="557"/>
      <c r="V2364" s="557"/>
      <c r="W2364" s="557"/>
      <c r="X2364" s="557"/>
      <c r="Y2364" s="557"/>
      <c r="Z2364" s="557"/>
      <c r="AA2364" s="557"/>
      <c r="AB2364" s="557"/>
      <c r="AC2364" s="557"/>
      <c r="AD2364" s="557"/>
      <c r="AE2364" s="557"/>
      <c r="AF2364" s="557"/>
      <c r="AG2364" s="557"/>
    </row>
    <row r="2365" spans="3:33">
      <c r="C2365" s="557"/>
      <c r="D2365" s="557"/>
      <c r="E2365" s="557"/>
      <c r="F2365" s="557"/>
      <c r="G2365" s="557"/>
      <c r="H2365" s="557"/>
      <c r="I2365" s="557"/>
      <c r="J2365" s="557"/>
      <c r="K2365" s="557"/>
      <c r="L2365" s="557"/>
      <c r="M2365" s="557"/>
      <c r="N2365" s="557"/>
      <c r="O2365" s="557"/>
      <c r="P2365" s="557"/>
      <c r="Q2365" s="557"/>
      <c r="R2365" s="557"/>
      <c r="S2365" s="557"/>
      <c r="T2365" s="557"/>
      <c r="U2365" s="557"/>
      <c r="V2365" s="557"/>
      <c r="W2365" s="557"/>
      <c r="X2365" s="557"/>
      <c r="Y2365" s="557"/>
      <c r="Z2365" s="557"/>
      <c r="AA2365" s="557"/>
      <c r="AB2365" s="557"/>
      <c r="AC2365" s="557"/>
      <c r="AD2365" s="557"/>
      <c r="AE2365" s="557"/>
      <c r="AF2365" s="557"/>
      <c r="AG2365" s="557"/>
    </row>
    <row r="2366" spans="3:33">
      <c r="C2366" s="557"/>
      <c r="D2366" s="557"/>
      <c r="E2366" s="557"/>
      <c r="F2366" s="557"/>
      <c r="G2366" s="557"/>
      <c r="H2366" s="557"/>
      <c r="I2366" s="557"/>
      <c r="J2366" s="557"/>
      <c r="K2366" s="557"/>
      <c r="L2366" s="557"/>
      <c r="M2366" s="557"/>
      <c r="N2366" s="557"/>
      <c r="O2366" s="557"/>
      <c r="P2366" s="557"/>
      <c r="Q2366" s="557"/>
      <c r="R2366" s="557"/>
      <c r="S2366" s="557"/>
      <c r="T2366" s="557"/>
      <c r="U2366" s="557"/>
      <c r="V2366" s="557"/>
      <c r="W2366" s="557"/>
      <c r="X2366" s="557"/>
      <c r="Y2366" s="557"/>
      <c r="Z2366" s="557"/>
      <c r="AA2366" s="557"/>
      <c r="AB2366" s="557"/>
      <c r="AC2366" s="557"/>
      <c r="AD2366" s="557"/>
      <c r="AE2366" s="557"/>
      <c r="AF2366" s="557"/>
      <c r="AG2366" s="557"/>
    </row>
    <row r="2367" spans="3:33">
      <c r="C2367" s="557"/>
      <c r="D2367" s="557"/>
      <c r="E2367" s="557"/>
      <c r="F2367" s="557"/>
      <c r="G2367" s="557"/>
      <c r="H2367" s="557"/>
      <c r="I2367" s="557"/>
      <c r="J2367" s="557"/>
      <c r="K2367" s="557"/>
      <c r="L2367" s="557"/>
      <c r="M2367" s="557"/>
      <c r="N2367" s="557"/>
      <c r="O2367" s="557"/>
      <c r="P2367" s="557"/>
      <c r="Q2367" s="557"/>
      <c r="R2367" s="557"/>
      <c r="S2367" s="557"/>
      <c r="T2367" s="557"/>
      <c r="U2367" s="557"/>
      <c r="V2367" s="557"/>
      <c r="W2367" s="557"/>
      <c r="X2367" s="557"/>
      <c r="Y2367" s="557"/>
      <c r="Z2367" s="557"/>
      <c r="AA2367" s="557"/>
      <c r="AB2367" s="557"/>
      <c r="AC2367" s="557"/>
      <c r="AD2367" s="557"/>
      <c r="AE2367" s="557"/>
      <c r="AF2367" s="557"/>
      <c r="AG2367" s="557"/>
    </row>
    <row r="2368" spans="3:33">
      <c r="C2368" s="557"/>
      <c r="D2368" s="557"/>
      <c r="E2368" s="557"/>
      <c r="F2368" s="557"/>
      <c r="G2368" s="557"/>
      <c r="H2368" s="557"/>
      <c r="I2368" s="557"/>
      <c r="J2368" s="557"/>
      <c r="K2368" s="557"/>
      <c r="L2368" s="557"/>
      <c r="M2368" s="557"/>
      <c r="N2368" s="557"/>
      <c r="O2368" s="557"/>
      <c r="P2368" s="557"/>
      <c r="Q2368" s="557"/>
      <c r="R2368" s="557"/>
      <c r="S2368" s="557"/>
      <c r="T2368" s="557"/>
      <c r="U2368" s="557"/>
      <c r="V2368" s="557"/>
      <c r="W2368" s="557"/>
      <c r="X2368" s="557"/>
      <c r="Y2368" s="557"/>
      <c r="Z2368" s="557"/>
      <c r="AA2368" s="557"/>
      <c r="AB2368" s="557"/>
      <c r="AC2368" s="557"/>
      <c r="AD2368" s="557"/>
      <c r="AE2368" s="557"/>
      <c r="AF2368" s="557"/>
      <c r="AG2368" s="557"/>
    </row>
    <row r="2369" spans="3:33">
      <c r="C2369" s="557"/>
      <c r="D2369" s="557"/>
      <c r="E2369" s="557"/>
      <c r="F2369" s="557"/>
      <c r="G2369" s="557"/>
      <c r="H2369" s="557"/>
      <c r="I2369" s="557"/>
      <c r="J2369" s="557"/>
      <c r="K2369" s="557"/>
      <c r="L2369" s="557"/>
      <c r="M2369" s="557"/>
      <c r="N2369" s="557"/>
      <c r="O2369" s="557"/>
      <c r="P2369" s="557"/>
      <c r="Q2369" s="557"/>
      <c r="R2369" s="557"/>
      <c r="S2369" s="557"/>
      <c r="T2369" s="557"/>
      <c r="U2369" s="557"/>
      <c r="V2369" s="557"/>
      <c r="W2369" s="557"/>
      <c r="X2369" s="557"/>
      <c r="Y2369" s="557"/>
      <c r="Z2369" s="557"/>
      <c r="AA2369" s="557"/>
      <c r="AB2369" s="557"/>
      <c r="AC2369" s="557"/>
      <c r="AD2369" s="557"/>
      <c r="AE2369" s="557"/>
      <c r="AF2369" s="557"/>
      <c r="AG2369" s="557"/>
    </row>
    <row r="2370" spans="3:33">
      <c r="C2370" s="557"/>
      <c r="D2370" s="557"/>
      <c r="E2370" s="557"/>
      <c r="F2370" s="557"/>
      <c r="G2370" s="557"/>
      <c r="H2370" s="557"/>
      <c r="I2370" s="557"/>
      <c r="J2370" s="557"/>
      <c r="K2370" s="557"/>
      <c r="L2370" s="557"/>
      <c r="M2370" s="557"/>
      <c r="N2370" s="557"/>
      <c r="O2370" s="557"/>
      <c r="P2370" s="557"/>
      <c r="Q2370" s="557"/>
      <c r="R2370" s="557"/>
      <c r="S2370" s="557"/>
      <c r="T2370" s="557"/>
      <c r="U2370" s="557"/>
      <c r="V2370" s="557"/>
      <c r="W2370" s="557"/>
      <c r="X2370" s="557"/>
      <c r="Y2370" s="557"/>
      <c r="Z2370" s="557"/>
      <c r="AA2370" s="557"/>
      <c r="AB2370" s="557"/>
      <c r="AC2370" s="557"/>
      <c r="AD2370" s="557"/>
      <c r="AE2370" s="557"/>
      <c r="AF2370" s="557"/>
      <c r="AG2370" s="557"/>
    </row>
    <row r="2371" spans="3:33">
      <c r="C2371" s="557"/>
      <c r="D2371" s="557"/>
      <c r="E2371" s="557"/>
      <c r="F2371" s="557"/>
      <c r="G2371" s="557"/>
      <c r="H2371" s="557"/>
      <c r="I2371" s="557"/>
      <c r="J2371" s="557"/>
      <c r="K2371" s="557"/>
      <c r="L2371" s="557"/>
      <c r="M2371" s="557"/>
      <c r="N2371" s="557"/>
      <c r="O2371" s="557"/>
      <c r="P2371" s="557"/>
      <c r="Q2371" s="557"/>
      <c r="R2371" s="557"/>
      <c r="S2371" s="557"/>
      <c r="T2371" s="557"/>
      <c r="U2371" s="557"/>
      <c r="V2371" s="557"/>
      <c r="W2371" s="557"/>
      <c r="X2371" s="557"/>
      <c r="Y2371" s="557"/>
      <c r="Z2371" s="557"/>
      <c r="AA2371" s="557"/>
      <c r="AB2371" s="557"/>
      <c r="AC2371" s="557"/>
      <c r="AD2371" s="557"/>
      <c r="AE2371" s="557"/>
      <c r="AF2371" s="557"/>
      <c r="AG2371" s="557"/>
    </row>
    <row r="2372" spans="3:33">
      <c r="C2372" s="557"/>
      <c r="D2372" s="557"/>
      <c r="E2372" s="557"/>
      <c r="F2372" s="557"/>
      <c r="G2372" s="557"/>
      <c r="H2372" s="557"/>
      <c r="I2372" s="557"/>
      <c r="J2372" s="557"/>
      <c r="K2372" s="557"/>
      <c r="L2372" s="557"/>
      <c r="M2372" s="557"/>
      <c r="N2372" s="557"/>
      <c r="O2372" s="557"/>
      <c r="P2372" s="557"/>
      <c r="Q2372" s="557"/>
      <c r="R2372" s="557"/>
      <c r="S2372" s="557"/>
      <c r="T2372" s="557"/>
      <c r="U2372" s="557"/>
      <c r="V2372" s="557"/>
      <c r="W2372" s="557"/>
      <c r="X2372" s="557"/>
      <c r="Y2372" s="557"/>
      <c r="Z2372" s="557"/>
      <c r="AA2372" s="557"/>
      <c r="AB2372" s="557"/>
      <c r="AC2372" s="557"/>
      <c r="AD2372" s="557"/>
      <c r="AE2372" s="557"/>
      <c r="AF2372" s="557"/>
      <c r="AG2372" s="557"/>
    </row>
    <row r="2373" spans="3:33">
      <c r="C2373" s="557"/>
      <c r="D2373" s="557"/>
      <c r="E2373" s="557"/>
      <c r="F2373" s="557"/>
      <c r="G2373" s="557"/>
      <c r="H2373" s="557"/>
      <c r="I2373" s="557"/>
      <c r="J2373" s="557"/>
      <c r="K2373" s="557"/>
      <c r="L2373" s="557"/>
      <c r="M2373" s="557"/>
      <c r="N2373" s="557"/>
      <c r="O2373" s="557"/>
      <c r="P2373" s="557"/>
      <c r="Q2373" s="557"/>
      <c r="R2373" s="557"/>
      <c r="S2373" s="557"/>
      <c r="T2373" s="557"/>
      <c r="U2373" s="557"/>
      <c r="V2373" s="557"/>
      <c r="W2373" s="557"/>
      <c r="X2373" s="557"/>
      <c r="Y2373" s="557"/>
      <c r="Z2373" s="557"/>
      <c r="AA2373" s="557"/>
      <c r="AB2373" s="557"/>
      <c r="AC2373" s="557"/>
      <c r="AD2373" s="557"/>
      <c r="AE2373" s="557"/>
      <c r="AF2373" s="557"/>
      <c r="AG2373" s="557"/>
    </row>
    <row r="2374" spans="3:33">
      <c r="C2374" s="557"/>
      <c r="D2374" s="557"/>
      <c r="E2374" s="557"/>
      <c r="F2374" s="557"/>
      <c r="G2374" s="557"/>
      <c r="H2374" s="557"/>
      <c r="I2374" s="557"/>
      <c r="J2374" s="557"/>
      <c r="K2374" s="557"/>
      <c r="L2374" s="557"/>
      <c r="M2374" s="557"/>
      <c r="N2374" s="557"/>
      <c r="O2374" s="557"/>
      <c r="P2374" s="557"/>
      <c r="Q2374" s="557"/>
      <c r="R2374" s="557"/>
      <c r="S2374" s="557"/>
      <c r="T2374" s="557"/>
      <c r="U2374" s="557"/>
      <c r="V2374" s="557"/>
      <c r="W2374" s="557"/>
      <c r="X2374" s="557"/>
      <c r="Y2374" s="557"/>
      <c r="Z2374" s="557"/>
      <c r="AA2374" s="557"/>
      <c r="AB2374" s="557"/>
      <c r="AC2374" s="557"/>
      <c r="AD2374" s="557"/>
      <c r="AE2374" s="557"/>
      <c r="AF2374" s="557"/>
      <c r="AG2374" s="557"/>
    </row>
    <row r="2375" spans="3:33">
      <c r="C2375" s="557"/>
      <c r="D2375" s="557"/>
      <c r="E2375" s="557"/>
      <c r="F2375" s="557"/>
      <c r="G2375" s="557"/>
      <c r="H2375" s="557"/>
      <c r="I2375" s="557"/>
      <c r="J2375" s="557"/>
      <c r="K2375" s="557"/>
      <c r="L2375" s="557"/>
      <c r="M2375" s="557"/>
      <c r="N2375" s="557"/>
      <c r="O2375" s="557"/>
      <c r="P2375" s="557"/>
      <c r="Q2375" s="557"/>
      <c r="R2375" s="557"/>
      <c r="S2375" s="557"/>
      <c r="T2375" s="557"/>
      <c r="U2375" s="557"/>
      <c r="V2375" s="557"/>
      <c r="W2375" s="557"/>
      <c r="X2375" s="557"/>
      <c r="Y2375" s="557"/>
      <c r="Z2375" s="557"/>
      <c r="AA2375" s="557"/>
      <c r="AB2375" s="557"/>
      <c r="AC2375" s="557"/>
      <c r="AD2375" s="557"/>
      <c r="AE2375" s="557"/>
      <c r="AF2375" s="557"/>
      <c r="AG2375" s="557"/>
    </row>
    <row r="2376" spans="3:33">
      <c r="C2376" s="557"/>
      <c r="D2376" s="557"/>
      <c r="E2376" s="557"/>
      <c r="F2376" s="557"/>
      <c r="G2376" s="557"/>
      <c r="H2376" s="557"/>
      <c r="I2376" s="557"/>
      <c r="J2376" s="557"/>
      <c r="K2376" s="557"/>
      <c r="L2376" s="557"/>
      <c r="M2376" s="557"/>
      <c r="N2376" s="557"/>
      <c r="O2376" s="557"/>
      <c r="P2376" s="557"/>
      <c r="Q2376" s="557"/>
      <c r="R2376" s="557"/>
      <c r="S2376" s="557"/>
      <c r="T2376" s="557"/>
      <c r="U2376" s="557"/>
      <c r="V2376" s="557"/>
      <c r="W2376" s="557"/>
      <c r="X2376" s="557"/>
      <c r="Y2376" s="557"/>
      <c r="Z2376" s="557"/>
      <c r="AA2376" s="557"/>
      <c r="AB2376" s="557"/>
      <c r="AC2376" s="557"/>
      <c r="AD2376" s="557"/>
      <c r="AE2376" s="557"/>
      <c r="AF2376" s="557"/>
      <c r="AG2376" s="557"/>
    </row>
    <row r="2377" spans="3:33">
      <c r="C2377" s="557"/>
      <c r="D2377" s="557"/>
      <c r="E2377" s="557"/>
      <c r="F2377" s="557"/>
      <c r="G2377" s="557"/>
      <c r="H2377" s="557"/>
      <c r="I2377" s="557"/>
      <c r="J2377" s="557"/>
      <c r="K2377" s="557"/>
      <c r="L2377" s="557"/>
      <c r="M2377" s="557"/>
      <c r="N2377" s="557"/>
      <c r="O2377" s="557"/>
      <c r="P2377" s="557"/>
      <c r="Q2377" s="557"/>
      <c r="R2377" s="557"/>
      <c r="S2377" s="557"/>
      <c r="T2377" s="557"/>
      <c r="U2377" s="557"/>
      <c r="V2377" s="557"/>
      <c r="W2377" s="557"/>
      <c r="X2377" s="557"/>
      <c r="Y2377" s="557"/>
      <c r="Z2377" s="557"/>
      <c r="AA2377" s="557"/>
      <c r="AB2377" s="557"/>
      <c r="AC2377" s="557"/>
      <c r="AD2377" s="557"/>
      <c r="AE2377" s="557"/>
      <c r="AF2377" s="557"/>
      <c r="AG2377" s="557"/>
    </row>
    <row r="2378" spans="3:33">
      <c r="C2378" s="557"/>
      <c r="D2378" s="557"/>
      <c r="E2378" s="557"/>
      <c r="F2378" s="557"/>
      <c r="G2378" s="557"/>
      <c r="H2378" s="557"/>
      <c r="I2378" s="557"/>
      <c r="J2378" s="557"/>
      <c r="K2378" s="557"/>
      <c r="L2378" s="557"/>
      <c r="M2378" s="557"/>
      <c r="N2378" s="557"/>
      <c r="O2378" s="557"/>
      <c r="P2378" s="557"/>
      <c r="Q2378" s="557"/>
      <c r="R2378" s="557"/>
      <c r="S2378" s="557"/>
      <c r="T2378" s="557"/>
      <c r="U2378" s="557"/>
      <c r="V2378" s="557"/>
      <c r="W2378" s="557"/>
      <c r="X2378" s="557"/>
      <c r="Y2378" s="557"/>
      <c r="Z2378" s="557"/>
      <c r="AA2378" s="557"/>
      <c r="AB2378" s="557"/>
      <c r="AC2378" s="557"/>
      <c r="AD2378" s="557"/>
      <c r="AE2378" s="557"/>
      <c r="AF2378" s="557"/>
      <c r="AG2378" s="557"/>
    </row>
    <row r="2379" spans="3:33">
      <c r="C2379" s="557"/>
      <c r="D2379" s="557"/>
      <c r="E2379" s="557"/>
      <c r="F2379" s="557"/>
      <c r="G2379" s="557"/>
      <c r="H2379" s="557"/>
      <c r="I2379" s="557"/>
      <c r="J2379" s="557"/>
      <c r="K2379" s="557"/>
      <c r="L2379" s="557"/>
      <c r="M2379" s="557"/>
      <c r="N2379" s="557"/>
      <c r="O2379" s="557"/>
      <c r="P2379" s="557"/>
      <c r="Q2379" s="557"/>
      <c r="R2379" s="557"/>
      <c r="S2379" s="557"/>
      <c r="T2379" s="557"/>
      <c r="U2379" s="557"/>
      <c r="V2379" s="557"/>
      <c r="W2379" s="557"/>
      <c r="X2379" s="557"/>
      <c r="Y2379" s="557"/>
      <c r="Z2379" s="557"/>
      <c r="AA2379" s="557"/>
      <c r="AB2379" s="557"/>
      <c r="AC2379" s="557"/>
      <c r="AD2379" s="557"/>
      <c r="AE2379" s="557"/>
      <c r="AF2379" s="557"/>
      <c r="AG2379" s="557"/>
    </row>
    <row r="2380" spans="3:33">
      <c r="C2380" s="557"/>
      <c r="D2380" s="557"/>
      <c r="E2380" s="557"/>
      <c r="F2380" s="557"/>
      <c r="G2380" s="557"/>
      <c r="H2380" s="557"/>
      <c r="I2380" s="557"/>
      <c r="J2380" s="557"/>
      <c r="K2380" s="557"/>
      <c r="L2380" s="557"/>
      <c r="M2380" s="557"/>
      <c r="N2380" s="557"/>
      <c r="O2380" s="557"/>
      <c r="P2380" s="557"/>
      <c r="Q2380" s="557"/>
      <c r="R2380" s="557"/>
      <c r="S2380" s="557"/>
      <c r="T2380" s="557"/>
      <c r="U2380" s="557"/>
      <c r="V2380" s="557"/>
      <c r="W2380" s="557"/>
      <c r="X2380" s="557"/>
      <c r="Y2380" s="557"/>
      <c r="Z2380" s="557"/>
      <c r="AA2380" s="557"/>
      <c r="AB2380" s="557"/>
      <c r="AC2380" s="557"/>
      <c r="AD2380" s="557"/>
      <c r="AE2380" s="557"/>
      <c r="AF2380" s="557"/>
      <c r="AG2380" s="557"/>
    </row>
    <row r="2381" spans="3:33">
      <c r="C2381" s="557"/>
      <c r="D2381" s="557"/>
      <c r="E2381" s="557"/>
      <c r="F2381" s="557"/>
      <c r="G2381" s="557"/>
      <c r="H2381" s="557"/>
      <c r="I2381" s="557"/>
      <c r="J2381" s="557"/>
      <c r="K2381" s="557"/>
      <c r="L2381" s="557"/>
      <c r="M2381" s="557"/>
      <c r="N2381" s="557"/>
      <c r="O2381" s="557"/>
      <c r="P2381" s="557"/>
      <c r="Q2381" s="557"/>
      <c r="R2381" s="557"/>
      <c r="S2381" s="557"/>
      <c r="T2381" s="557"/>
      <c r="U2381" s="557"/>
      <c r="V2381" s="557"/>
      <c r="W2381" s="557"/>
      <c r="X2381" s="557"/>
      <c r="Y2381" s="557"/>
      <c r="Z2381" s="557"/>
      <c r="AA2381" s="557"/>
      <c r="AB2381" s="557"/>
      <c r="AC2381" s="557"/>
      <c r="AD2381" s="557"/>
      <c r="AE2381" s="557"/>
      <c r="AF2381" s="557"/>
      <c r="AG2381" s="557"/>
    </row>
    <row r="2382" spans="3:33">
      <c r="C2382" s="557"/>
      <c r="D2382" s="557"/>
      <c r="E2382" s="557"/>
      <c r="F2382" s="557"/>
      <c r="G2382" s="557"/>
      <c r="H2382" s="557"/>
      <c r="I2382" s="557"/>
      <c r="J2382" s="557"/>
      <c r="K2382" s="557"/>
      <c r="L2382" s="557"/>
      <c r="M2382" s="557"/>
      <c r="N2382" s="557"/>
      <c r="O2382" s="557"/>
      <c r="P2382" s="557"/>
      <c r="Q2382" s="557"/>
      <c r="R2382" s="557"/>
      <c r="S2382" s="557"/>
      <c r="T2382" s="557"/>
      <c r="U2382" s="557"/>
      <c r="V2382" s="557"/>
      <c r="W2382" s="557"/>
      <c r="X2382" s="557"/>
      <c r="Y2382" s="557"/>
      <c r="Z2382" s="557"/>
      <c r="AA2382" s="557"/>
      <c r="AB2382" s="557"/>
      <c r="AC2382" s="557"/>
      <c r="AD2382" s="557"/>
      <c r="AE2382" s="557"/>
      <c r="AF2382" s="557"/>
      <c r="AG2382" s="557"/>
    </row>
    <row r="2383" spans="3:33">
      <c r="C2383" s="557"/>
      <c r="D2383" s="557"/>
      <c r="E2383" s="557"/>
      <c r="F2383" s="557"/>
      <c r="G2383" s="557"/>
      <c r="H2383" s="557"/>
      <c r="I2383" s="557"/>
      <c r="J2383" s="557"/>
      <c r="K2383" s="557"/>
      <c r="L2383" s="557"/>
      <c r="M2383" s="557"/>
      <c r="N2383" s="557"/>
      <c r="O2383" s="557"/>
      <c r="P2383" s="557"/>
      <c r="Q2383" s="557"/>
      <c r="R2383" s="557"/>
      <c r="S2383" s="557"/>
      <c r="T2383" s="557"/>
      <c r="U2383" s="557"/>
      <c r="V2383" s="557"/>
      <c r="W2383" s="557"/>
      <c r="X2383" s="557"/>
      <c r="Y2383" s="557"/>
      <c r="Z2383" s="557"/>
      <c r="AA2383" s="557"/>
      <c r="AB2383" s="557"/>
      <c r="AC2383" s="557"/>
      <c r="AD2383" s="557"/>
      <c r="AE2383" s="557"/>
      <c r="AF2383" s="557"/>
      <c r="AG2383" s="557"/>
    </row>
    <row r="2384" spans="3:33">
      <c r="C2384" s="557"/>
      <c r="D2384" s="557"/>
      <c r="E2384" s="557"/>
      <c r="F2384" s="557"/>
      <c r="G2384" s="557"/>
      <c r="H2384" s="557"/>
      <c r="I2384" s="557"/>
      <c r="J2384" s="557"/>
      <c r="K2384" s="557"/>
      <c r="L2384" s="557"/>
      <c r="M2384" s="557"/>
      <c r="N2384" s="557"/>
      <c r="O2384" s="557"/>
      <c r="P2384" s="557"/>
      <c r="Q2384" s="557"/>
      <c r="R2384" s="557"/>
      <c r="S2384" s="557"/>
      <c r="T2384" s="557"/>
      <c r="U2384" s="557"/>
      <c r="V2384" s="557"/>
      <c r="W2384" s="557"/>
      <c r="X2384" s="557"/>
      <c r="Y2384" s="557"/>
      <c r="Z2384" s="557"/>
      <c r="AA2384" s="557"/>
      <c r="AB2384" s="557"/>
      <c r="AC2384" s="557"/>
      <c r="AD2384" s="557"/>
      <c r="AE2384" s="557"/>
      <c r="AF2384" s="557"/>
      <c r="AG2384" s="557"/>
    </row>
    <row r="2385" spans="3:33">
      <c r="C2385" s="557"/>
      <c r="D2385" s="557"/>
      <c r="E2385" s="557"/>
      <c r="F2385" s="557"/>
      <c r="G2385" s="557"/>
      <c r="H2385" s="557"/>
      <c r="I2385" s="557"/>
      <c r="J2385" s="557"/>
      <c r="K2385" s="557"/>
      <c r="L2385" s="557"/>
      <c r="M2385" s="557"/>
      <c r="N2385" s="557"/>
      <c r="O2385" s="557"/>
      <c r="P2385" s="557"/>
      <c r="Q2385" s="557"/>
      <c r="R2385" s="557"/>
      <c r="S2385" s="557"/>
      <c r="T2385" s="557"/>
      <c r="U2385" s="557"/>
      <c r="V2385" s="557"/>
      <c r="W2385" s="557"/>
      <c r="X2385" s="557"/>
      <c r="Y2385" s="557"/>
      <c r="Z2385" s="557"/>
      <c r="AA2385" s="557"/>
      <c r="AB2385" s="557"/>
      <c r="AC2385" s="557"/>
      <c r="AD2385" s="557"/>
      <c r="AE2385" s="557"/>
      <c r="AF2385" s="557"/>
      <c r="AG2385" s="557"/>
    </row>
    <row r="2386" spans="3:33">
      <c r="C2386" s="557"/>
      <c r="D2386" s="557"/>
      <c r="E2386" s="557"/>
      <c r="F2386" s="557"/>
      <c r="G2386" s="557"/>
      <c r="H2386" s="557"/>
      <c r="I2386" s="557"/>
      <c r="J2386" s="557"/>
      <c r="K2386" s="557"/>
      <c r="L2386" s="557"/>
      <c r="M2386" s="557"/>
      <c r="N2386" s="557"/>
      <c r="O2386" s="557"/>
      <c r="P2386" s="557"/>
      <c r="Q2386" s="557"/>
      <c r="R2386" s="557"/>
      <c r="S2386" s="557"/>
      <c r="T2386" s="557"/>
      <c r="U2386" s="557"/>
      <c r="V2386" s="557"/>
      <c r="W2386" s="557"/>
      <c r="X2386" s="557"/>
      <c r="Y2386" s="557"/>
      <c r="Z2386" s="557"/>
      <c r="AA2386" s="557"/>
      <c r="AB2386" s="557"/>
      <c r="AC2386" s="557"/>
      <c r="AD2386" s="557"/>
      <c r="AE2386" s="557"/>
      <c r="AF2386" s="557"/>
      <c r="AG2386" s="557"/>
    </row>
    <row r="2387" spans="3:33">
      <c r="C2387" s="557"/>
      <c r="D2387" s="557"/>
      <c r="E2387" s="557"/>
      <c r="F2387" s="557"/>
      <c r="G2387" s="557"/>
      <c r="H2387" s="557"/>
      <c r="I2387" s="557"/>
      <c r="J2387" s="557"/>
      <c r="K2387" s="557"/>
      <c r="L2387" s="557"/>
      <c r="M2387" s="557"/>
      <c r="N2387" s="557"/>
      <c r="O2387" s="557"/>
      <c r="P2387" s="557"/>
      <c r="Q2387" s="557"/>
      <c r="R2387" s="557"/>
      <c r="S2387" s="557"/>
      <c r="T2387" s="557"/>
      <c r="U2387" s="557"/>
      <c r="V2387" s="557"/>
      <c r="W2387" s="557"/>
      <c r="X2387" s="557"/>
      <c r="Y2387" s="557"/>
      <c r="Z2387" s="557"/>
      <c r="AA2387" s="557"/>
      <c r="AB2387" s="557"/>
      <c r="AC2387" s="557"/>
      <c r="AD2387" s="557"/>
      <c r="AE2387" s="557"/>
      <c r="AF2387" s="557"/>
      <c r="AG2387" s="557"/>
    </row>
    <row r="2388" spans="3:33">
      <c r="C2388" s="557"/>
      <c r="D2388" s="557"/>
      <c r="E2388" s="557"/>
      <c r="F2388" s="557"/>
      <c r="G2388" s="557"/>
      <c r="H2388" s="557"/>
      <c r="I2388" s="557"/>
      <c r="J2388" s="557"/>
      <c r="K2388" s="557"/>
      <c r="L2388" s="557"/>
      <c r="M2388" s="557"/>
      <c r="N2388" s="557"/>
      <c r="O2388" s="557"/>
      <c r="P2388" s="557"/>
      <c r="Q2388" s="557"/>
      <c r="R2388" s="557"/>
      <c r="S2388" s="557"/>
      <c r="T2388" s="557"/>
      <c r="U2388" s="557"/>
      <c r="V2388" s="557"/>
      <c r="W2388" s="557"/>
      <c r="X2388" s="557"/>
      <c r="Y2388" s="557"/>
      <c r="Z2388" s="557"/>
      <c r="AA2388" s="557"/>
      <c r="AB2388" s="557"/>
      <c r="AC2388" s="557"/>
      <c r="AD2388" s="557"/>
      <c r="AE2388" s="557"/>
      <c r="AF2388" s="557"/>
      <c r="AG2388" s="557"/>
    </row>
    <row r="2389" spans="3:33">
      <c r="C2389" s="557"/>
      <c r="D2389" s="557"/>
      <c r="E2389" s="557"/>
      <c r="F2389" s="557"/>
      <c r="G2389" s="557"/>
      <c r="H2389" s="557"/>
      <c r="I2389" s="557"/>
      <c r="J2389" s="557"/>
      <c r="K2389" s="557"/>
      <c r="L2389" s="557"/>
      <c r="M2389" s="557"/>
      <c r="N2389" s="557"/>
      <c r="O2389" s="557"/>
      <c r="P2389" s="557"/>
      <c r="Q2389" s="557"/>
      <c r="R2389" s="557"/>
      <c r="S2389" s="557"/>
      <c r="T2389" s="557"/>
      <c r="U2389" s="557"/>
      <c r="V2389" s="557"/>
      <c r="W2389" s="557"/>
      <c r="X2389" s="557"/>
      <c r="Y2389" s="557"/>
      <c r="Z2389" s="557"/>
      <c r="AA2389" s="557"/>
      <c r="AB2389" s="557"/>
      <c r="AC2389" s="557"/>
      <c r="AD2389" s="557"/>
      <c r="AE2389" s="557"/>
      <c r="AF2389" s="557"/>
      <c r="AG2389" s="557"/>
    </row>
    <row r="2390" spans="3:33">
      <c r="C2390" s="557"/>
      <c r="D2390" s="557"/>
      <c r="E2390" s="557"/>
      <c r="F2390" s="557"/>
      <c r="G2390" s="557"/>
      <c r="H2390" s="557"/>
      <c r="I2390" s="557"/>
      <c r="J2390" s="557"/>
      <c r="K2390" s="557"/>
      <c r="L2390" s="557"/>
      <c r="M2390" s="557"/>
      <c r="N2390" s="557"/>
      <c r="O2390" s="557"/>
      <c r="P2390" s="557"/>
      <c r="Q2390" s="557"/>
      <c r="R2390" s="557"/>
      <c r="S2390" s="557"/>
      <c r="T2390" s="557"/>
      <c r="U2390" s="557"/>
      <c r="V2390" s="557"/>
      <c r="W2390" s="557"/>
      <c r="X2390" s="557"/>
      <c r="Y2390" s="557"/>
      <c r="Z2390" s="557"/>
      <c r="AA2390" s="557"/>
      <c r="AB2390" s="557"/>
      <c r="AC2390" s="557"/>
      <c r="AD2390" s="557"/>
      <c r="AE2390" s="557"/>
      <c r="AF2390" s="557"/>
      <c r="AG2390" s="557"/>
    </row>
    <row r="2391" spans="3:33">
      <c r="C2391" s="557"/>
      <c r="D2391" s="557"/>
      <c r="E2391" s="557"/>
      <c r="F2391" s="557"/>
      <c r="G2391" s="557"/>
      <c r="H2391" s="557"/>
      <c r="I2391" s="557"/>
      <c r="J2391" s="557"/>
      <c r="K2391" s="557"/>
      <c r="L2391" s="557"/>
      <c r="M2391" s="557"/>
      <c r="N2391" s="557"/>
      <c r="O2391" s="557"/>
      <c r="P2391" s="557"/>
      <c r="Q2391" s="557"/>
      <c r="R2391" s="557"/>
      <c r="S2391" s="557"/>
      <c r="T2391" s="557"/>
      <c r="U2391" s="557"/>
      <c r="V2391" s="557"/>
      <c r="W2391" s="557"/>
      <c r="X2391" s="557"/>
      <c r="Y2391" s="557"/>
      <c r="Z2391" s="557"/>
      <c r="AA2391" s="557"/>
      <c r="AB2391" s="557"/>
      <c r="AC2391" s="557"/>
      <c r="AD2391" s="557"/>
      <c r="AE2391" s="557"/>
      <c r="AF2391" s="557"/>
      <c r="AG2391" s="557"/>
    </row>
    <row r="2392" spans="3:33">
      <c r="C2392" s="557"/>
      <c r="D2392" s="557"/>
      <c r="E2392" s="557"/>
      <c r="F2392" s="557"/>
      <c r="G2392" s="557"/>
      <c r="H2392" s="557"/>
      <c r="I2392" s="557"/>
      <c r="J2392" s="557"/>
      <c r="K2392" s="557"/>
      <c r="L2392" s="557"/>
      <c r="M2392" s="557"/>
      <c r="N2392" s="557"/>
      <c r="O2392" s="557"/>
      <c r="P2392" s="557"/>
      <c r="Q2392" s="557"/>
      <c r="R2392" s="557"/>
      <c r="S2392" s="557"/>
      <c r="T2392" s="557"/>
      <c r="U2392" s="557"/>
      <c r="V2392" s="557"/>
      <c r="W2392" s="557"/>
      <c r="X2392" s="557"/>
      <c r="Y2392" s="557"/>
      <c r="Z2392" s="557"/>
      <c r="AA2392" s="557"/>
      <c r="AB2392" s="557"/>
      <c r="AC2392" s="557"/>
      <c r="AD2392" s="557"/>
      <c r="AE2392" s="557"/>
      <c r="AF2392" s="557"/>
      <c r="AG2392" s="557"/>
    </row>
    <row r="2393" spans="3:33">
      <c r="C2393" s="557"/>
      <c r="D2393" s="557"/>
      <c r="E2393" s="557"/>
      <c r="F2393" s="557"/>
      <c r="G2393" s="557"/>
      <c r="H2393" s="557"/>
      <c r="I2393" s="557"/>
      <c r="J2393" s="557"/>
      <c r="K2393" s="557"/>
      <c r="L2393" s="557"/>
      <c r="M2393" s="557"/>
      <c r="N2393" s="557"/>
      <c r="O2393" s="557"/>
      <c r="P2393" s="557"/>
      <c r="Q2393" s="557"/>
      <c r="R2393" s="557"/>
      <c r="S2393" s="557"/>
      <c r="T2393" s="557"/>
      <c r="U2393" s="557"/>
      <c r="V2393" s="557"/>
      <c r="W2393" s="557"/>
      <c r="X2393" s="557"/>
      <c r="Y2393" s="557"/>
      <c r="Z2393" s="557"/>
      <c r="AA2393" s="557"/>
      <c r="AB2393" s="557"/>
      <c r="AC2393" s="557"/>
      <c r="AD2393" s="557"/>
      <c r="AE2393" s="557"/>
      <c r="AF2393" s="557"/>
      <c r="AG2393" s="557"/>
    </row>
    <row r="2394" spans="3:33">
      <c r="C2394" s="557"/>
      <c r="D2394" s="557"/>
      <c r="E2394" s="557"/>
      <c r="F2394" s="557"/>
      <c r="G2394" s="557"/>
      <c r="H2394" s="557"/>
      <c r="I2394" s="557"/>
      <c r="J2394" s="557"/>
      <c r="K2394" s="557"/>
      <c r="L2394" s="557"/>
      <c r="M2394" s="557"/>
      <c r="N2394" s="557"/>
      <c r="O2394" s="557"/>
      <c r="P2394" s="557"/>
      <c r="Q2394" s="557"/>
      <c r="R2394" s="557"/>
      <c r="S2394" s="557"/>
      <c r="T2394" s="557"/>
      <c r="U2394" s="557"/>
      <c r="V2394" s="557"/>
      <c r="W2394" s="557"/>
      <c r="X2394" s="557"/>
      <c r="Y2394" s="557"/>
      <c r="Z2394" s="557"/>
      <c r="AA2394" s="557"/>
      <c r="AB2394" s="557"/>
      <c r="AC2394" s="557"/>
      <c r="AD2394" s="557"/>
      <c r="AE2394" s="557"/>
      <c r="AF2394" s="557"/>
      <c r="AG2394" s="557"/>
    </row>
  </sheetData>
  <sheetProtection selectLockedCells="1" selectUnlockedCells="1"/>
  <phoneticPr fontId="335" type="noConversion"/>
  <pageMargins left="0.25" right="0.25" top="0.75" bottom="0.75" header="0.3" footer="0.3"/>
  <pageSetup paperSize="8" scale="44" orientation="portrait" r:id="rId1"/>
  <headerFooter alignWithMargins="0">
    <oddFooter>&amp;CPage &amp;P of &amp;N&amp;R&amp;F
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BG104"/>
  <sheetViews>
    <sheetView showGridLines="0" zoomScaleNormal="100" zoomScaleSheetLayoutView="115" workbookViewId="0">
      <pane xSplit="2" ySplit="3" topLeftCell="J4" activePane="bottomRight" state="frozen"/>
      <selection activeCell="AU84" sqref="AU84"/>
      <selection pane="topRight" activeCell="AU84" sqref="AU84"/>
      <selection pane="bottomLeft" activeCell="AU84" sqref="AU84"/>
      <selection pane="bottomRight" activeCell="J12" sqref="J12"/>
    </sheetView>
  </sheetViews>
  <sheetFormatPr defaultColWidth="11.42578125" defaultRowHeight="12.75"/>
  <cols>
    <col min="1" max="1" width="2.5703125" style="29" customWidth="1"/>
    <col min="2" max="2" width="38" style="251" bestFit="1" customWidth="1"/>
    <col min="3" max="8" width="7" style="28" customWidth="1"/>
    <col min="9" max="9" width="3.7109375" style="29" customWidth="1"/>
    <col min="10" max="13" width="7" style="28" customWidth="1"/>
    <col min="14" max="14" width="7.28515625" style="28" customWidth="1"/>
    <col min="15" max="17" width="7" style="28" customWidth="1"/>
    <col min="18" max="18" width="7.28515625" style="28" customWidth="1"/>
    <col min="19" max="21" width="7" style="28" customWidth="1"/>
    <col min="22" max="22" width="7.28515625" style="28" customWidth="1"/>
    <col min="23" max="24" width="7" style="28" customWidth="1"/>
    <col min="25" max="25" width="3.7109375" style="29" customWidth="1"/>
    <col min="26" max="30" width="7" style="28" customWidth="1" collapsed="1"/>
    <col min="31" max="39" width="8.7109375" style="29" customWidth="1"/>
    <col min="40" max="259" width="11.42578125" style="29"/>
    <col min="260" max="260" width="38" style="29" bestFit="1" customWidth="1"/>
    <col min="261" max="263" width="7.140625" style="29" customWidth="1"/>
    <col min="264" max="264" width="7.85546875" style="29" customWidth="1"/>
    <col min="265" max="276" width="7.140625" style="29" customWidth="1"/>
    <col min="277" max="277" width="4.5703125" style="29" customWidth="1"/>
    <col min="278" max="279" width="8.28515625" style="29" customWidth="1"/>
    <col min="280" max="295" width="8.7109375" style="29" customWidth="1"/>
    <col min="296" max="515" width="11.42578125" style="29"/>
    <col min="516" max="516" width="38" style="29" bestFit="1" customWidth="1"/>
    <col min="517" max="519" width="7.140625" style="29" customWidth="1"/>
    <col min="520" max="520" width="7.85546875" style="29" customWidth="1"/>
    <col min="521" max="532" width="7.140625" style="29" customWidth="1"/>
    <col min="533" max="533" width="4.5703125" style="29" customWidth="1"/>
    <col min="534" max="535" width="8.28515625" style="29" customWidth="1"/>
    <col min="536" max="551" width="8.7109375" style="29" customWidth="1"/>
    <col min="552" max="771" width="11.42578125" style="29"/>
    <col min="772" max="772" width="38" style="29" bestFit="1" customWidth="1"/>
    <col min="773" max="775" width="7.140625" style="29" customWidth="1"/>
    <col min="776" max="776" width="7.85546875" style="29" customWidth="1"/>
    <col min="777" max="788" width="7.140625" style="29" customWidth="1"/>
    <col min="789" max="789" width="4.5703125" style="29" customWidth="1"/>
    <col min="790" max="791" width="8.28515625" style="29" customWidth="1"/>
    <col min="792" max="807" width="8.7109375" style="29" customWidth="1"/>
    <col min="808" max="1027" width="11.42578125" style="29"/>
    <col min="1028" max="1028" width="38" style="29" bestFit="1" customWidth="1"/>
    <col min="1029" max="1031" width="7.140625" style="29" customWidth="1"/>
    <col min="1032" max="1032" width="7.85546875" style="29" customWidth="1"/>
    <col min="1033" max="1044" width="7.140625" style="29" customWidth="1"/>
    <col min="1045" max="1045" width="4.5703125" style="29" customWidth="1"/>
    <col min="1046" max="1047" width="8.28515625" style="29" customWidth="1"/>
    <col min="1048" max="1063" width="8.7109375" style="29" customWidth="1"/>
    <col min="1064" max="1283" width="11.42578125" style="29"/>
    <col min="1284" max="1284" width="38" style="29" bestFit="1" customWidth="1"/>
    <col min="1285" max="1287" width="7.140625" style="29" customWidth="1"/>
    <col min="1288" max="1288" width="7.85546875" style="29" customWidth="1"/>
    <col min="1289" max="1300" width="7.140625" style="29" customWidth="1"/>
    <col min="1301" max="1301" width="4.5703125" style="29" customWidth="1"/>
    <col min="1302" max="1303" width="8.28515625" style="29" customWidth="1"/>
    <col min="1304" max="1319" width="8.7109375" style="29" customWidth="1"/>
    <col min="1320" max="1539" width="11.42578125" style="29"/>
    <col min="1540" max="1540" width="38" style="29" bestFit="1" customWidth="1"/>
    <col min="1541" max="1543" width="7.140625" style="29" customWidth="1"/>
    <col min="1544" max="1544" width="7.85546875" style="29" customWidth="1"/>
    <col min="1545" max="1556" width="7.140625" style="29" customWidth="1"/>
    <col min="1557" max="1557" width="4.5703125" style="29" customWidth="1"/>
    <col min="1558" max="1559" width="8.28515625" style="29" customWidth="1"/>
    <col min="1560" max="1575" width="8.7109375" style="29" customWidth="1"/>
    <col min="1576" max="1795" width="11.42578125" style="29"/>
    <col min="1796" max="1796" width="38" style="29" bestFit="1" customWidth="1"/>
    <col min="1797" max="1799" width="7.140625" style="29" customWidth="1"/>
    <col min="1800" max="1800" width="7.85546875" style="29" customWidth="1"/>
    <col min="1801" max="1812" width="7.140625" style="29" customWidth="1"/>
    <col min="1813" max="1813" width="4.5703125" style="29" customWidth="1"/>
    <col min="1814" max="1815" width="8.28515625" style="29" customWidth="1"/>
    <col min="1816" max="1831" width="8.7109375" style="29" customWidth="1"/>
    <col min="1832" max="2051" width="11.42578125" style="29"/>
    <col min="2052" max="2052" width="38" style="29" bestFit="1" customWidth="1"/>
    <col min="2053" max="2055" width="7.140625" style="29" customWidth="1"/>
    <col min="2056" max="2056" width="7.85546875" style="29" customWidth="1"/>
    <col min="2057" max="2068" width="7.140625" style="29" customWidth="1"/>
    <col min="2069" max="2069" width="4.5703125" style="29" customWidth="1"/>
    <col min="2070" max="2071" width="8.28515625" style="29" customWidth="1"/>
    <col min="2072" max="2087" width="8.7109375" style="29" customWidth="1"/>
    <col min="2088" max="2307" width="11.42578125" style="29"/>
    <col min="2308" max="2308" width="38" style="29" bestFit="1" customWidth="1"/>
    <col min="2309" max="2311" width="7.140625" style="29" customWidth="1"/>
    <col min="2312" max="2312" width="7.85546875" style="29" customWidth="1"/>
    <col min="2313" max="2324" width="7.140625" style="29" customWidth="1"/>
    <col min="2325" max="2325" width="4.5703125" style="29" customWidth="1"/>
    <col min="2326" max="2327" width="8.28515625" style="29" customWidth="1"/>
    <col min="2328" max="2343" width="8.7109375" style="29" customWidth="1"/>
    <col min="2344" max="2563" width="11.42578125" style="29"/>
    <col min="2564" max="2564" width="38" style="29" bestFit="1" customWidth="1"/>
    <col min="2565" max="2567" width="7.140625" style="29" customWidth="1"/>
    <col min="2568" max="2568" width="7.85546875" style="29" customWidth="1"/>
    <col min="2569" max="2580" width="7.140625" style="29" customWidth="1"/>
    <col min="2581" max="2581" width="4.5703125" style="29" customWidth="1"/>
    <col min="2582" max="2583" width="8.28515625" style="29" customWidth="1"/>
    <col min="2584" max="2599" width="8.7109375" style="29" customWidth="1"/>
    <col min="2600" max="2819" width="11.42578125" style="29"/>
    <col min="2820" max="2820" width="38" style="29" bestFit="1" customWidth="1"/>
    <col min="2821" max="2823" width="7.140625" style="29" customWidth="1"/>
    <col min="2824" max="2824" width="7.85546875" style="29" customWidth="1"/>
    <col min="2825" max="2836" width="7.140625" style="29" customWidth="1"/>
    <col min="2837" max="2837" width="4.5703125" style="29" customWidth="1"/>
    <col min="2838" max="2839" width="8.28515625" style="29" customWidth="1"/>
    <col min="2840" max="2855" width="8.7109375" style="29" customWidth="1"/>
    <col min="2856" max="3075" width="11.42578125" style="29"/>
    <col min="3076" max="3076" width="38" style="29" bestFit="1" customWidth="1"/>
    <col min="3077" max="3079" width="7.140625" style="29" customWidth="1"/>
    <col min="3080" max="3080" width="7.85546875" style="29" customWidth="1"/>
    <col min="3081" max="3092" width="7.140625" style="29" customWidth="1"/>
    <col min="3093" max="3093" width="4.5703125" style="29" customWidth="1"/>
    <col min="3094" max="3095" width="8.28515625" style="29" customWidth="1"/>
    <col min="3096" max="3111" width="8.7109375" style="29" customWidth="1"/>
    <col min="3112" max="3331" width="11.42578125" style="29"/>
    <col min="3332" max="3332" width="38" style="29" bestFit="1" customWidth="1"/>
    <col min="3333" max="3335" width="7.140625" style="29" customWidth="1"/>
    <col min="3336" max="3336" width="7.85546875" style="29" customWidth="1"/>
    <col min="3337" max="3348" width="7.140625" style="29" customWidth="1"/>
    <col min="3349" max="3349" width="4.5703125" style="29" customWidth="1"/>
    <col min="3350" max="3351" width="8.28515625" style="29" customWidth="1"/>
    <col min="3352" max="3367" width="8.7109375" style="29" customWidth="1"/>
    <col min="3368" max="3587" width="11.42578125" style="29"/>
    <col min="3588" max="3588" width="38" style="29" bestFit="1" customWidth="1"/>
    <col min="3589" max="3591" width="7.140625" style="29" customWidth="1"/>
    <col min="3592" max="3592" width="7.85546875" style="29" customWidth="1"/>
    <col min="3593" max="3604" width="7.140625" style="29" customWidth="1"/>
    <col min="3605" max="3605" width="4.5703125" style="29" customWidth="1"/>
    <col min="3606" max="3607" width="8.28515625" style="29" customWidth="1"/>
    <col min="3608" max="3623" width="8.7109375" style="29" customWidth="1"/>
    <col min="3624" max="3843" width="11.42578125" style="29"/>
    <col min="3844" max="3844" width="38" style="29" bestFit="1" customWidth="1"/>
    <col min="3845" max="3847" width="7.140625" style="29" customWidth="1"/>
    <col min="3848" max="3848" width="7.85546875" style="29" customWidth="1"/>
    <col min="3849" max="3860" width="7.140625" style="29" customWidth="1"/>
    <col min="3861" max="3861" width="4.5703125" style="29" customWidth="1"/>
    <col min="3862" max="3863" width="8.28515625" style="29" customWidth="1"/>
    <col min="3864" max="3879" width="8.7109375" style="29" customWidth="1"/>
    <col min="3880" max="4099" width="11.42578125" style="29"/>
    <col min="4100" max="4100" width="38" style="29" bestFit="1" customWidth="1"/>
    <col min="4101" max="4103" width="7.140625" style="29" customWidth="1"/>
    <col min="4104" max="4104" width="7.85546875" style="29" customWidth="1"/>
    <col min="4105" max="4116" width="7.140625" style="29" customWidth="1"/>
    <col min="4117" max="4117" width="4.5703125" style="29" customWidth="1"/>
    <col min="4118" max="4119" width="8.28515625" style="29" customWidth="1"/>
    <col min="4120" max="4135" width="8.7109375" style="29" customWidth="1"/>
    <col min="4136" max="4355" width="11.42578125" style="29"/>
    <col min="4356" max="4356" width="38" style="29" bestFit="1" customWidth="1"/>
    <col min="4357" max="4359" width="7.140625" style="29" customWidth="1"/>
    <col min="4360" max="4360" width="7.85546875" style="29" customWidth="1"/>
    <col min="4361" max="4372" width="7.140625" style="29" customWidth="1"/>
    <col min="4373" max="4373" width="4.5703125" style="29" customWidth="1"/>
    <col min="4374" max="4375" width="8.28515625" style="29" customWidth="1"/>
    <col min="4376" max="4391" width="8.7109375" style="29" customWidth="1"/>
    <col min="4392" max="4611" width="11.42578125" style="29"/>
    <col min="4612" max="4612" width="38" style="29" bestFit="1" customWidth="1"/>
    <col min="4613" max="4615" width="7.140625" style="29" customWidth="1"/>
    <col min="4616" max="4616" width="7.85546875" style="29" customWidth="1"/>
    <col min="4617" max="4628" width="7.140625" style="29" customWidth="1"/>
    <col min="4629" max="4629" width="4.5703125" style="29" customWidth="1"/>
    <col min="4630" max="4631" width="8.28515625" style="29" customWidth="1"/>
    <col min="4632" max="4647" width="8.7109375" style="29" customWidth="1"/>
    <col min="4648" max="4867" width="11.42578125" style="29"/>
    <col min="4868" max="4868" width="38" style="29" bestFit="1" customWidth="1"/>
    <col min="4869" max="4871" width="7.140625" style="29" customWidth="1"/>
    <col min="4872" max="4872" width="7.85546875" style="29" customWidth="1"/>
    <col min="4873" max="4884" width="7.140625" style="29" customWidth="1"/>
    <col min="4885" max="4885" width="4.5703125" style="29" customWidth="1"/>
    <col min="4886" max="4887" width="8.28515625" style="29" customWidth="1"/>
    <col min="4888" max="4903" width="8.7109375" style="29" customWidth="1"/>
    <col min="4904" max="5123" width="11.42578125" style="29"/>
    <col min="5124" max="5124" width="38" style="29" bestFit="1" customWidth="1"/>
    <col min="5125" max="5127" width="7.140625" style="29" customWidth="1"/>
    <col min="5128" max="5128" width="7.85546875" style="29" customWidth="1"/>
    <col min="5129" max="5140" width="7.140625" style="29" customWidth="1"/>
    <col min="5141" max="5141" width="4.5703125" style="29" customWidth="1"/>
    <col min="5142" max="5143" width="8.28515625" style="29" customWidth="1"/>
    <col min="5144" max="5159" width="8.7109375" style="29" customWidth="1"/>
    <col min="5160" max="5379" width="11.42578125" style="29"/>
    <col min="5380" max="5380" width="38" style="29" bestFit="1" customWidth="1"/>
    <col min="5381" max="5383" width="7.140625" style="29" customWidth="1"/>
    <col min="5384" max="5384" width="7.85546875" style="29" customWidth="1"/>
    <col min="5385" max="5396" width="7.140625" style="29" customWidth="1"/>
    <col min="5397" max="5397" width="4.5703125" style="29" customWidth="1"/>
    <col min="5398" max="5399" width="8.28515625" style="29" customWidth="1"/>
    <col min="5400" max="5415" width="8.7109375" style="29" customWidth="1"/>
    <col min="5416" max="5635" width="11.42578125" style="29"/>
    <col min="5636" max="5636" width="38" style="29" bestFit="1" customWidth="1"/>
    <col min="5637" max="5639" width="7.140625" style="29" customWidth="1"/>
    <col min="5640" max="5640" width="7.85546875" style="29" customWidth="1"/>
    <col min="5641" max="5652" width="7.140625" style="29" customWidth="1"/>
    <col min="5653" max="5653" width="4.5703125" style="29" customWidth="1"/>
    <col min="5654" max="5655" width="8.28515625" style="29" customWidth="1"/>
    <col min="5656" max="5671" width="8.7109375" style="29" customWidth="1"/>
    <col min="5672" max="5891" width="11.42578125" style="29"/>
    <col min="5892" max="5892" width="38" style="29" bestFit="1" customWidth="1"/>
    <col min="5893" max="5895" width="7.140625" style="29" customWidth="1"/>
    <col min="5896" max="5896" width="7.85546875" style="29" customWidth="1"/>
    <col min="5897" max="5908" width="7.140625" style="29" customWidth="1"/>
    <col min="5909" max="5909" width="4.5703125" style="29" customWidth="1"/>
    <col min="5910" max="5911" width="8.28515625" style="29" customWidth="1"/>
    <col min="5912" max="5927" width="8.7109375" style="29" customWidth="1"/>
    <col min="5928" max="6147" width="11.42578125" style="29"/>
    <col min="6148" max="6148" width="38" style="29" bestFit="1" customWidth="1"/>
    <col min="6149" max="6151" width="7.140625" style="29" customWidth="1"/>
    <col min="6152" max="6152" width="7.85546875" style="29" customWidth="1"/>
    <col min="6153" max="6164" width="7.140625" style="29" customWidth="1"/>
    <col min="6165" max="6165" width="4.5703125" style="29" customWidth="1"/>
    <col min="6166" max="6167" width="8.28515625" style="29" customWidth="1"/>
    <col min="6168" max="6183" width="8.7109375" style="29" customWidth="1"/>
    <col min="6184" max="6403" width="11.42578125" style="29"/>
    <col min="6404" max="6404" width="38" style="29" bestFit="1" customWidth="1"/>
    <col min="6405" max="6407" width="7.140625" style="29" customWidth="1"/>
    <col min="6408" max="6408" width="7.85546875" style="29" customWidth="1"/>
    <col min="6409" max="6420" width="7.140625" style="29" customWidth="1"/>
    <col min="6421" max="6421" width="4.5703125" style="29" customWidth="1"/>
    <col min="6422" max="6423" width="8.28515625" style="29" customWidth="1"/>
    <col min="6424" max="6439" width="8.7109375" style="29" customWidth="1"/>
    <col min="6440" max="6659" width="11.42578125" style="29"/>
    <col min="6660" max="6660" width="38" style="29" bestFit="1" customWidth="1"/>
    <col min="6661" max="6663" width="7.140625" style="29" customWidth="1"/>
    <col min="6664" max="6664" width="7.85546875" style="29" customWidth="1"/>
    <col min="6665" max="6676" width="7.140625" style="29" customWidth="1"/>
    <col min="6677" max="6677" width="4.5703125" style="29" customWidth="1"/>
    <col min="6678" max="6679" width="8.28515625" style="29" customWidth="1"/>
    <col min="6680" max="6695" width="8.7109375" style="29" customWidth="1"/>
    <col min="6696" max="6915" width="11.42578125" style="29"/>
    <col min="6916" max="6916" width="38" style="29" bestFit="1" customWidth="1"/>
    <col min="6917" max="6919" width="7.140625" style="29" customWidth="1"/>
    <col min="6920" max="6920" width="7.85546875" style="29" customWidth="1"/>
    <col min="6921" max="6932" width="7.140625" style="29" customWidth="1"/>
    <col min="6933" max="6933" width="4.5703125" style="29" customWidth="1"/>
    <col min="6934" max="6935" width="8.28515625" style="29" customWidth="1"/>
    <col min="6936" max="6951" width="8.7109375" style="29" customWidth="1"/>
    <col min="6952" max="7171" width="11.42578125" style="29"/>
    <col min="7172" max="7172" width="38" style="29" bestFit="1" customWidth="1"/>
    <col min="7173" max="7175" width="7.140625" style="29" customWidth="1"/>
    <col min="7176" max="7176" width="7.85546875" style="29" customWidth="1"/>
    <col min="7177" max="7188" width="7.140625" style="29" customWidth="1"/>
    <col min="7189" max="7189" width="4.5703125" style="29" customWidth="1"/>
    <col min="7190" max="7191" width="8.28515625" style="29" customWidth="1"/>
    <col min="7192" max="7207" width="8.7109375" style="29" customWidth="1"/>
    <col min="7208" max="7427" width="11.42578125" style="29"/>
    <col min="7428" max="7428" width="38" style="29" bestFit="1" customWidth="1"/>
    <col min="7429" max="7431" width="7.140625" style="29" customWidth="1"/>
    <col min="7432" max="7432" width="7.85546875" style="29" customWidth="1"/>
    <col min="7433" max="7444" width="7.140625" style="29" customWidth="1"/>
    <col min="7445" max="7445" width="4.5703125" style="29" customWidth="1"/>
    <col min="7446" max="7447" width="8.28515625" style="29" customWidth="1"/>
    <col min="7448" max="7463" width="8.7109375" style="29" customWidth="1"/>
    <col min="7464" max="7683" width="11.42578125" style="29"/>
    <col min="7684" max="7684" width="38" style="29" bestFit="1" customWidth="1"/>
    <col min="7685" max="7687" width="7.140625" style="29" customWidth="1"/>
    <col min="7688" max="7688" width="7.85546875" style="29" customWidth="1"/>
    <col min="7689" max="7700" width="7.140625" style="29" customWidth="1"/>
    <col min="7701" max="7701" width="4.5703125" style="29" customWidth="1"/>
    <col min="7702" max="7703" width="8.28515625" style="29" customWidth="1"/>
    <col min="7704" max="7719" width="8.7109375" style="29" customWidth="1"/>
    <col min="7720" max="7939" width="11.42578125" style="29"/>
    <col min="7940" max="7940" width="38" style="29" bestFit="1" customWidth="1"/>
    <col min="7941" max="7943" width="7.140625" style="29" customWidth="1"/>
    <col min="7944" max="7944" width="7.85546875" style="29" customWidth="1"/>
    <col min="7945" max="7956" width="7.140625" style="29" customWidth="1"/>
    <col min="7957" max="7957" width="4.5703125" style="29" customWidth="1"/>
    <col min="7958" max="7959" width="8.28515625" style="29" customWidth="1"/>
    <col min="7960" max="7975" width="8.7109375" style="29" customWidth="1"/>
    <col min="7976" max="8195" width="11.42578125" style="29"/>
    <col min="8196" max="8196" width="38" style="29" bestFit="1" customWidth="1"/>
    <col min="8197" max="8199" width="7.140625" style="29" customWidth="1"/>
    <col min="8200" max="8200" width="7.85546875" style="29" customWidth="1"/>
    <col min="8201" max="8212" width="7.140625" style="29" customWidth="1"/>
    <col min="8213" max="8213" width="4.5703125" style="29" customWidth="1"/>
    <col min="8214" max="8215" width="8.28515625" style="29" customWidth="1"/>
    <col min="8216" max="8231" width="8.7109375" style="29" customWidth="1"/>
    <col min="8232" max="8451" width="11.42578125" style="29"/>
    <col min="8452" max="8452" width="38" style="29" bestFit="1" customWidth="1"/>
    <col min="8453" max="8455" width="7.140625" style="29" customWidth="1"/>
    <col min="8456" max="8456" width="7.85546875" style="29" customWidth="1"/>
    <col min="8457" max="8468" width="7.140625" style="29" customWidth="1"/>
    <col min="8469" max="8469" width="4.5703125" style="29" customWidth="1"/>
    <col min="8470" max="8471" width="8.28515625" style="29" customWidth="1"/>
    <col min="8472" max="8487" width="8.7109375" style="29" customWidth="1"/>
    <col min="8488" max="8707" width="11.42578125" style="29"/>
    <col min="8708" max="8708" width="38" style="29" bestFit="1" customWidth="1"/>
    <col min="8709" max="8711" width="7.140625" style="29" customWidth="1"/>
    <col min="8712" max="8712" width="7.85546875" style="29" customWidth="1"/>
    <col min="8713" max="8724" width="7.140625" style="29" customWidth="1"/>
    <col min="8725" max="8725" width="4.5703125" style="29" customWidth="1"/>
    <col min="8726" max="8727" width="8.28515625" style="29" customWidth="1"/>
    <col min="8728" max="8743" width="8.7109375" style="29" customWidth="1"/>
    <col min="8744" max="8963" width="11.42578125" style="29"/>
    <col min="8964" max="8964" width="38" style="29" bestFit="1" customWidth="1"/>
    <col min="8965" max="8967" width="7.140625" style="29" customWidth="1"/>
    <col min="8968" max="8968" width="7.85546875" style="29" customWidth="1"/>
    <col min="8969" max="8980" width="7.140625" style="29" customWidth="1"/>
    <col min="8981" max="8981" width="4.5703125" style="29" customWidth="1"/>
    <col min="8982" max="8983" width="8.28515625" style="29" customWidth="1"/>
    <col min="8984" max="8999" width="8.7109375" style="29" customWidth="1"/>
    <col min="9000" max="9219" width="11.42578125" style="29"/>
    <col min="9220" max="9220" width="38" style="29" bestFit="1" customWidth="1"/>
    <col min="9221" max="9223" width="7.140625" style="29" customWidth="1"/>
    <col min="9224" max="9224" width="7.85546875" style="29" customWidth="1"/>
    <col min="9225" max="9236" width="7.140625" style="29" customWidth="1"/>
    <col min="9237" max="9237" width="4.5703125" style="29" customWidth="1"/>
    <col min="9238" max="9239" width="8.28515625" style="29" customWidth="1"/>
    <col min="9240" max="9255" width="8.7109375" style="29" customWidth="1"/>
    <col min="9256" max="9475" width="11.42578125" style="29"/>
    <col min="9476" max="9476" width="38" style="29" bestFit="1" customWidth="1"/>
    <col min="9477" max="9479" width="7.140625" style="29" customWidth="1"/>
    <col min="9480" max="9480" width="7.85546875" style="29" customWidth="1"/>
    <col min="9481" max="9492" width="7.140625" style="29" customWidth="1"/>
    <col min="9493" max="9493" width="4.5703125" style="29" customWidth="1"/>
    <col min="9494" max="9495" width="8.28515625" style="29" customWidth="1"/>
    <col min="9496" max="9511" width="8.7109375" style="29" customWidth="1"/>
    <col min="9512" max="9731" width="11.42578125" style="29"/>
    <col min="9732" max="9732" width="38" style="29" bestFit="1" customWidth="1"/>
    <col min="9733" max="9735" width="7.140625" style="29" customWidth="1"/>
    <col min="9736" max="9736" width="7.85546875" style="29" customWidth="1"/>
    <col min="9737" max="9748" width="7.140625" style="29" customWidth="1"/>
    <col min="9749" max="9749" width="4.5703125" style="29" customWidth="1"/>
    <col min="9750" max="9751" width="8.28515625" style="29" customWidth="1"/>
    <col min="9752" max="9767" width="8.7109375" style="29" customWidth="1"/>
    <col min="9768" max="9987" width="11.42578125" style="29"/>
    <col min="9988" max="9988" width="38" style="29" bestFit="1" customWidth="1"/>
    <col min="9989" max="9991" width="7.140625" style="29" customWidth="1"/>
    <col min="9992" max="9992" width="7.85546875" style="29" customWidth="1"/>
    <col min="9993" max="10004" width="7.140625" style="29" customWidth="1"/>
    <col min="10005" max="10005" width="4.5703125" style="29" customWidth="1"/>
    <col min="10006" max="10007" width="8.28515625" style="29" customWidth="1"/>
    <col min="10008" max="10023" width="8.7109375" style="29" customWidth="1"/>
    <col min="10024" max="10243" width="11.42578125" style="29"/>
    <col min="10244" max="10244" width="38" style="29" bestFit="1" customWidth="1"/>
    <col min="10245" max="10247" width="7.140625" style="29" customWidth="1"/>
    <col min="10248" max="10248" width="7.85546875" style="29" customWidth="1"/>
    <col min="10249" max="10260" width="7.140625" style="29" customWidth="1"/>
    <col min="10261" max="10261" width="4.5703125" style="29" customWidth="1"/>
    <col min="10262" max="10263" width="8.28515625" style="29" customWidth="1"/>
    <col min="10264" max="10279" width="8.7109375" style="29" customWidth="1"/>
    <col min="10280" max="10499" width="11.42578125" style="29"/>
    <col min="10500" max="10500" width="38" style="29" bestFit="1" customWidth="1"/>
    <col min="10501" max="10503" width="7.140625" style="29" customWidth="1"/>
    <col min="10504" max="10504" width="7.85546875" style="29" customWidth="1"/>
    <col min="10505" max="10516" width="7.140625" style="29" customWidth="1"/>
    <col min="10517" max="10517" width="4.5703125" style="29" customWidth="1"/>
    <col min="10518" max="10519" width="8.28515625" style="29" customWidth="1"/>
    <col min="10520" max="10535" width="8.7109375" style="29" customWidth="1"/>
    <col min="10536" max="10755" width="11.42578125" style="29"/>
    <col min="10756" max="10756" width="38" style="29" bestFit="1" customWidth="1"/>
    <col min="10757" max="10759" width="7.140625" style="29" customWidth="1"/>
    <col min="10760" max="10760" width="7.85546875" style="29" customWidth="1"/>
    <col min="10761" max="10772" width="7.140625" style="29" customWidth="1"/>
    <col min="10773" max="10773" width="4.5703125" style="29" customWidth="1"/>
    <col min="10774" max="10775" width="8.28515625" style="29" customWidth="1"/>
    <col min="10776" max="10791" width="8.7109375" style="29" customWidth="1"/>
    <col min="10792" max="11011" width="11.42578125" style="29"/>
    <col min="11012" max="11012" width="38" style="29" bestFit="1" customWidth="1"/>
    <col min="11013" max="11015" width="7.140625" style="29" customWidth="1"/>
    <col min="11016" max="11016" width="7.85546875" style="29" customWidth="1"/>
    <col min="11017" max="11028" width="7.140625" style="29" customWidth="1"/>
    <col min="11029" max="11029" width="4.5703125" style="29" customWidth="1"/>
    <col min="11030" max="11031" width="8.28515625" style="29" customWidth="1"/>
    <col min="11032" max="11047" width="8.7109375" style="29" customWidth="1"/>
    <col min="11048" max="11267" width="11.42578125" style="29"/>
    <col min="11268" max="11268" width="38" style="29" bestFit="1" customWidth="1"/>
    <col min="11269" max="11271" width="7.140625" style="29" customWidth="1"/>
    <col min="11272" max="11272" width="7.85546875" style="29" customWidth="1"/>
    <col min="11273" max="11284" width="7.140625" style="29" customWidth="1"/>
    <col min="11285" max="11285" width="4.5703125" style="29" customWidth="1"/>
    <col min="11286" max="11287" width="8.28515625" style="29" customWidth="1"/>
    <col min="11288" max="11303" width="8.7109375" style="29" customWidth="1"/>
    <col min="11304" max="11523" width="11.42578125" style="29"/>
    <col min="11524" max="11524" width="38" style="29" bestFit="1" customWidth="1"/>
    <col min="11525" max="11527" width="7.140625" style="29" customWidth="1"/>
    <col min="11528" max="11528" width="7.85546875" style="29" customWidth="1"/>
    <col min="11529" max="11540" width="7.140625" style="29" customWidth="1"/>
    <col min="11541" max="11541" width="4.5703125" style="29" customWidth="1"/>
    <col min="11542" max="11543" width="8.28515625" style="29" customWidth="1"/>
    <col min="11544" max="11559" width="8.7109375" style="29" customWidth="1"/>
    <col min="11560" max="11779" width="11.42578125" style="29"/>
    <col min="11780" max="11780" width="38" style="29" bestFit="1" customWidth="1"/>
    <col min="11781" max="11783" width="7.140625" style="29" customWidth="1"/>
    <col min="11784" max="11784" width="7.85546875" style="29" customWidth="1"/>
    <col min="11785" max="11796" width="7.140625" style="29" customWidth="1"/>
    <col min="11797" max="11797" width="4.5703125" style="29" customWidth="1"/>
    <col min="11798" max="11799" width="8.28515625" style="29" customWidth="1"/>
    <col min="11800" max="11815" width="8.7109375" style="29" customWidth="1"/>
    <col min="11816" max="12035" width="11.42578125" style="29"/>
    <col min="12036" max="12036" width="38" style="29" bestFit="1" customWidth="1"/>
    <col min="12037" max="12039" width="7.140625" style="29" customWidth="1"/>
    <col min="12040" max="12040" width="7.85546875" style="29" customWidth="1"/>
    <col min="12041" max="12052" width="7.140625" style="29" customWidth="1"/>
    <col min="12053" max="12053" width="4.5703125" style="29" customWidth="1"/>
    <col min="12054" max="12055" width="8.28515625" style="29" customWidth="1"/>
    <col min="12056" max="12071" width="8.7109375" style="29" customWidth="1"/>
    <col min="12072" max="12291" width="11.42578125" style="29"/>
    <col min="12292" max="12292" width="38" style="29" bestFit="1" customWidth="1"/>
    <col min="12293" max="12295" width="7.140625" style="29" customWidth="1"/>
    <col min="12296" max="12296" width="7.85546875" style="29" customWidth="1"/>
    <col min="12297" max="12308" width="7.140625" style="29" customWidth="1"/>
    <col min="12309" max="12309" width="4.5703125" style="29" customWidth="1"/>
    <col min="12310" max="12311" width="8.28515625" style="29" customWidth="1"/>
    <col min="12312" max="12327" width="8.7109375" style="29" customWidth="1"/>
    <col min="12328" max="12547" width="11.42578125" style="29"/>
    <col min="12548" max="12548" width="38" style="29" bestFit="1" customWidth="1"/>
    <col min="12549" max="12551" width="7.140625" style="29" customWidth="1"/>
    <col min="12552" max="12552" width="7.85546875" style="29" customWidth="1"/>
    <col min="12553" max="12564" width="7.140625" style="29" customWidth="1"/>
    <col min="12565" max="12565" width="4.5703125" style="29" customWidth="1"/>
    <col min="12566" max="12567" width="8.28515625" style="29" customWidth="1"/>
    <col min="12568" max="12583" width="8.7109375" style="29" customWidth="1"/>
    <col min="12584" max="12803" width="11.42578125" style="29"/>
    <col min="12804" max="12804" width="38" style="29" bestFit="1" customWidth="1"/>
    <col min="12805" max="12807" width="7.140625" style="29" customWidth="1"/>
    <col min="12808" max="12808" width="7.85546875" style="29" customWidth="1"/>
    <col min="12809" max="12820" width="7.140625" style="29" customWidth="1"/>
    <col min="12821" max="12821" width="4.5703125" style="29" customWidth="1"/>
    <col min="12822" max="12823" width="8.28515625" style="29" customWidth="1"/>
    <col min="12824" max="12839" width="8.7109375" style="29" customWidth="1"/>
    <col min="12840" max="13059" width="11.42578125" style="29"/>
    <col min="13060" max="13060" width="38" style="29" bestFit="1" customWidth="1"/>
    <col min="13061" max="13063" width="7.140625" style="29" customWidth="1"/>
    <col min="13064" max="13064" width="7.85546875" style="29" customWidth="1"/>
    <col min="13065" max="13076" width="7.140625" style="29" customWidth="1"/>
    <col min="13077" max="13077" width="4.5703125" style="29" customWidth="1"/>
    <col min="13078" max="13079" width="8.28515625" style="29" customWidth="1"/>
    <col min="13080" max="13095" width="8.7109375" style="29" customWidth="1"/>
    <col min="13096" max="13315" width="11.42578125" style="29"/>
    <col min="13316" max="13316" width="38" style="29" bestFit="1" customWidth="1"/>
    <col min="13317" max="13319" width="7.140625" style="29" customWidth="1"/>
    <col min="13320" max="13320" width="7.85546875" style="29" customWidth="1"/>
    <col min="13321" max="13332" width="7.140625" style="29" customWidth="1"/>
    <col min="13333" max="13333" width="4.5703125" style="29" customWidth="1"/>
    <col min="13334" max="13335" width="8.28515625" style="29" customWidth="1"/>
    <col min="13336" max="13351" width="8.7109375" style="29" customWidth="1"/>
    <col min="13352" max="13571" width="11.42578125" style="29"/>
    <col min="13572" max="13572" width="38" style="29" bestFit="1" customWidth="1"/>
    <col min="13573" max="13575" width="7.140625" style="29" customWidth="1"/>
    <col min="13576" max="13576" width="7.85546875" style="29" customWidth="1"/>
    <col min="13577" max="13588" width="7.140625" style="29" customWidth="1"/>
    <col min="13589" max="13589" width="4.5703125" style="29" customWidth="1"/>
    <col min="13590" max="13591" width="8.28515625" style="29" customWidth="1"/>
    <col min="13592" max="13607" width="8.7109375" style="29" customWidth="1"/>
    <col min="13608" max="13827" width="11.42578125" style="29"/>
    <col min="13828" max="13828" width="38" style="29" bestFit="1" customWidth="1"/>
    <col min="13829" max="13831" width="7.140625" style="29" customWidth="1"/>
    <col min="13832" max="13832" width="7.85546875" style="29" customWidth="1"/>
    <col min="13833" max="13844" width="7.140625" style="29" customWidth="1"/>
    <col min="13845" max="13845" width="4.5703125" style="29" customWidth="1"/>
    <col min="13846" max="13847" width="8.28515625" style="29" customWidth="1"/>
    <col min="13848" max="13863" width="8.7109375" style="29" customWidth="1"/>
    <col min="13864" max="14083" width="11.42578125" style="29"/>
    <col min="14084" max="14084" width="38" style="29" bestFit="1" customWidth="1"/>
    <col min="14085" max="14087" width="7.140625" style="29" customWidth="1"/>
    <col min="14088" max="14088" width="7.85546875" style="29" customWidth="1"/>
    <col min="14089" max="14100" width="7.140625" style="29" customWidth="1"/>
    <col min="14101" max="14101" width="4.5703125" style="29" customWidth="1"/>
    <col min="14102" max="14103" width="8.28515625" style="29" customWidth="1"/>
    <col min="14104" max="14119" width="8.7109375" style="29" customWidth="1"/>
    <col min="14120" max="14339" width="11.42578125" style="29"/>
    <col min="14340" max="14340" width="38" style="29" bestFit="1" customWidth="1"/>
    <col min="14341" max="14343" width="7.140625" style="29" customWidth="1"/>
    <col min="14344" max="14344" width="7.85546875" style="29" customWidth="1"/>
    <col min="14345" max="14356" width="7.140625" style="29" customWidth="1"/>
    <col min="14357" max="14357" width="4.5703125" style="29" customWidth="1"/>
    <col min="14358" max="14359" width="8.28515625" style="29" customWidth="1"/>
    <col min="14360" max="14375" width="8.7109375" style="29" customWidth="1"/>
    <col min="14376" max="14595" width="11.42578125" style="29"/>
    <col min="14596" max="14596" width="38" style="29" bestFit="1" customWidth="1"/>
    <col min="14597" max="14599" width="7.140625" style="29" customWidth="1"/>
    <col min="14600" max="14600" width="7.85546875" style="29" customWidth="1"/>
    <col min="14601" max="14612" width="7.140625" style="29" customWidth="1"/>
    <col min="14613" max="14613" width="4.5703125" style="29" customWidth="1"/>
    <col min="14614" max="14615" width="8.28515625" style="29" customWidth="1"/>
    <col min="14616" max="14631" width="8.7109375" style="29" customWidth="1"/>
    <col min="14632" max="14851" width="11.42578125" style="29"/>
    <col min="14852" max="14852" width="38" style="29" bestFit="1" customWidth="1"/>
    <col min="14853" max="14855" width="7.140625" style="29" customWidth="1"/>
    <col min="14856" max="14856" width="7.85546875" style="29" customWidth="1"/>
    <col min="14857" max="14868" width="7.140625" style="29" customWidth="1"/>
    <col min="14869" max="14869" width="4.5703125" style="29" customWidth="1"/>
    <col min="14870" max="14871" width="8.28515625" style="29" customWidth="1"/>
    <col min="14872" max="14887" width="8.7109375" style="29" customWidth="1"/>
    <col min="14888" max="15107" width="11.42578125" style="29"/>
    <col min="15108" max="15108" width="38" style="29" bestFit="1" customWidth="1"/>
    <col min="15109" max="15111" width="7.140625" style="29" customWidth="1"/>
    <col min="15112" max="15112" width="7.85546875" style="29" customWidth="1"/>
    <col min="15113" max="15124" width="7.140625" style="29" customWidth="1"/>
    <col min="15125" max="15125" width="4.5703125" style="29" customWidth="1"/>
    <col min="15126" max="15127" width="8.28515625" style="29" customWidth="1"/>
    <col min="15128" max="15143" width="8.7109375" style="29" customWidth="1"/>
    <col min="15144" max="15363" width="11.42578125" style="29"/>
    <col min="15364" max="15364" width="38" style="29" bestFit="1" customWidth="1"/>
    <col min="15365" max="15367" width="7.140625" style="29" customWidth="1"/>
    <col min="15368" max="15368" width="7.85546875" style="29" customWidth="1"/>
    <col min="15369" max="15380" width="7.140625" style="29" customWidth="1"/>
    <col min="15381" max="15381" width="4.5703125" style="29" customWidth="1"/>
    <col min="15382" max="15383" width="8.28515625" style="29" customWidth="1"/>
    <col min="15384" max="15399" width="8.7109375" style="29" customWidth="1"/>
    <col min="15400" max="15619" width="11.42578125" style="29"/>
    <col min="15620" max="15620" width="38" style="29" bestFit="1" customWidth="1"/>
    <col min="15621" max="15623" width="7.140625" style="29" customWidth="1"/>
    <col min="15624" max="15624" width="7.85546875" style="29" customWidth="1"/>
    <col min="15625" max="15636" width="7.140625" style="29" customWidth="1"/>
    <col min="15637" max="15637" width="4.5703125" style="29" customWidth="1"/>
    <col min="15638" max="15639" width="8.28515625" style="29" customWidth="1"/>
    <col min="15640" max="15655" width="8.7109375" style="29" customWidth="1"/>
    <col min="15656" max="15875" width="11.42578125" style="29"/>
    <col min="15876" max="15876" width="38" style="29" bestFit="1" customWidth="1"/>
    <col min="15877" max="15879" width="7.140625" style="29" customWidth="1"/>
    <col min="15880" max="15880" width="7.85546875" style="29" customWidth="1"/>
    <col min="15881" max="15892" width="7.140625" style="29" customWidth="1"/>
    <col min="15893" max="15893" width="4.5703125" style="29" customWidth="1"/>
    <col min="15894" max="15895" width="8.28515625" style="29" customWidth="1"/>
    <col min="15896" max="15911" width="8.7109375" style="29" customWidth="1"/>
    <col min="15912" max="16131" width="11.42578125" style="29"/>
    <col min="16132" max="16132" width="38" style="29" bestFit="1" customWidth="1"/>
    <col min="16133" max="16135" width="7.140625" style="29" customWidth="1"/>
    <col min="16136" max="16136" width="7.85546875" style="29" customWidth="1"/>
    <col min="16137" max="16148" width="7.140625" style="29" customWidth="1"/>
    <col min="16149" max="16149" width="4.5703125" style="29" customWidth="1"/>
    <col min="16150" max="16151" width="8.28515625" style="29" customWidth="1"/>
    <col min="16152" max="16167" width="8.7109375" style="29" customWidth="1"/>
    <col min="16168" max="16384" width="11.42578125" style="29"/>
  </cols>
  <sheetData>
    <row r="1" spans="2:32" s="26" customFormat="1" ht="20.25">
      <c r="B1" s="250" t="s">
        <v>348</v>
      </c>
      <c r="C1" s="27"/>
      <c r="D1" s="27"/>
      <c r="E1" s="27"/>
      <c r="F1" s="27"/>
      <c r="G1" s="27"/>
      <c r="H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Z1" s="27"/>
      <c r="AA1" s="27"/>
      <c r="AB1" s="27"/>
      <c r="AC1" s="27"/>
      <c r="AD1" s="27"/>
    </row>
    <row r="2" spans="2:32" ht="13.5" thickBot="1"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</row>
    <row r="3" spans="2:32">
      <c r="B3" s="569" t="s">
        <v>32</v>
      </c>
      <c r="C3" s="327" t="s">
        <v>402</v>
      </c>
      <c r="D3" s="327" t="s">
        <v>403</v>
      </c>
      <c r="E3" s="327" t="s">
        <v>404</v>
      </c>
      <c r="F3" s="327" t="s">
        <v>463</v>
      </c>
      <c r="G3" s="327" t="s">
        <v>489</v>
      </c>
      <c r="H3" s="297" t="s">
        <v>504</v>
      </c>
      <c r="I3" s="607"/>
      <c r="J3" s="327" t="s">
        <v>373</v>
      </c>
      <c r="K3" s="327" t="s">
        <v>374</v>
      </c>
      <c r="L3" s="327" t="s">
        <v>375</v>
      </c>
      <c r="M3" s="297" t="s">
        <v>376</v>
      </c>
      <c r="N3" s="194" t="s">
        <v>395</v>
      </c>
      <c r="O3" s="327" t="s">
        <v>462</v>
      </c>
      <c r="P3" s="327" t="s">
        <v>478</v>
      </c>
      <c r="Q3" s="297" t="s">
        <v>481</v>
      </c>
      <c r="R3" s="194" t="s">
        <v>485</v>
      </c>
      <c r="S3" s="327" t="s">
        <v>491</v>
      </c>
      <c r="T3" s="327" t="s">
        <v>493</v>
      </c>
      <c r="U3" s="297" t="s">
        <v>496</v>
      </c>
      <c r="V3" s="194" t="s">
        <v>498</v>
      </c>
      <c r="W3" s="327" t="s">
        <v>502</v>
      </c>
      <c r="X3" s="297" t="s">
        <v>506</v>
      </c>
      <c r="Y3" s="30"/>
      <c r="Z3" s="195">
        <v>2018</v>
      </c>
      <c r="AA3" s="195">
        <v>2019</v>
      </c>
      <c r="AB3" s="195">
        <v>2020</v>
      </c>
      <c r="AC3" s="195">
        <v>2021</v>
      </c>
      <c r="AD3" s="195">
        <v>2022</v>
      </c>
    </row>
    <row r="4" spans="2:32" s="28" customFormat="1">
      <c r="B4" s="253" t="s">
        <v>49</v>
      </c>
      <c r="C4" s="33">
        <f>+'Input sheet for segment'!C17</f>
        <v>11362.175679759999</v>
      </c>
      <c r="D4" s="33">
        <f>+'Input sheet for segment'!D17</f>
        <v>10757.496594417</v>
      </c>
      <c r="E4" s="33">
        <f>+'Input sheet for segment'!E17</f>
        <v>9333.3729784900006</v>
      </c>
      <c r="F4" s="33">
        <f>+'Input sheet for segment'!F17</f>
        <v>5101</v>
      </c>
      <c r="G4" s="33">
        <f>+'Input sheet for segment'!G17</f>
        <v>4909</v>
      </c>
      <c r="H4" s="34">
        <f>+'Input sheet for segment'!H17</f>
        <v>5447</v>
      </c>
      <c r="I4" s="35"/>
      <c r="J4" s="33">
        <f>+'Input sheet for segment'!J17</f>
        <v>5536.4218311369996</v>
      </c>
      <c r="K4" s="33">
        <f>+'Input sheet for segment'!K17</f>
        <v>3796.951147353001</v>
      </c>
      <c r="L4" s="33">
        <f>+'Input sheet for segment'!L17</f>
        <v>4435.0409796079985</v>
      </c>
      <c r="M4" s="34">
        <f>+'Input sheet for segment'!M17</f>
        <v>4134.3926067859993</v>
      </c>
      <c r="N4" s="32">
        <f>+'Input sheet for segment'!N17</f>
        <v>2510.5991579410002</v>
      </c>
      <c r="O4" s="33">
        <f>+'Input sheet for segment'!O17</f>
        <v>2590</v>
      </c>
      <c r="P4" s="33">
        <f>+'Input sheet for segment'!P17</f>
        <v>2280</v>
      </c>
      <c r="Q4" s="34">
        <f>+'Input sheet for segment'!Q17</f>
        <v>2205</v>
      </c>
      <c r="R4" s="32">
        <f>+'Input sheet for segment'!R17</f>
        <v>2456</v>
      </c>
      <c r="S4" s="33">
        <f>+'Input sheet for segment'!S17</f>
        <v>2453</v>
      </c>
      <c r="T4" s="33">
        <f>+'Input sheet for segment'!T17</f>
        <v>2339.1546242699997</v>
      </c>
      <c r="U4" s="34">
        <f>+'Input sheet for segment'!U17</f>
        <v>2338</v>
      </c>
      <c r="V4" s="32">
        <f>+'Input sheet for segment'!V17</f>
        <v>2843</v>
      </c>
      <c r="W4" s="33">
        <f>+'Input sheet for segment'!W17</f>
        <v>2604.2568398269996</v>
      </c>
      <c r="X4" s="34">
        <f>+'Input sheet for segment'!X17</f>
        <v>2527</v>
      </c>
      <c r="Y4" s="33"/>
      <c r="Z4" s="35">
        <f>+'Input sheet for segment'!Z17</f>
        <v>22046.5009897813</v>
      </c>
      <c r="AA4" s="35">
        <f>+'Input sheet for segment'!AA17</f>
        <v>20921.201171594999</v>
      </c>
      <c r="AB4" s="35">
        <f>+'Input sheet for segment'!AB17</f>
        <v>17901.806564883998</v>
      </c>
      <c r="AC4" s="35">
        <f>+'Input sheet for segment'!AC17</f>
        <v>9586</v>
      </c>
      <c r="AD4" s="35">
        <f>+'Input sheet for segment'!AD17</f>
        <v>9586</v>
      </c>
      <c r="AE4" s="72"/>
      <c r="AF4" s="605"/>
    </row>
    <row r="5" spans="2:32" s="28" customFormat="1">
      <c r="B5" s="253" t="s">
        <v>50</v>
      </c>
      <c r="C5" s="33">
        <f>+'Input sheet for segment'!C37</f>
        <v>5313.9445340000002</v>
      </c>
      <c r="D5" s="33">
        <f>+'Input sheet for segment'!D37</f>
        <v>5664.7118399999999</v>
      </c>
      <c r="E5" s="33">
        <f>+'Input sheet for segment'!E37</f>
        <v>4409.5203229079998</v>
      </c>
      <c r="F5" s="33">
        <f>+'Input sheet for segment'!F37</f>
        <v>5832</v>
      </c>
      <c r="G5" s="33">
        <f>+'Input sheet for segment'!G37</f>
        <v>6040</v>
      </c>
      <c r="H5" s="34">
        <f>+'Input sheet for segment'!H37</f>
        <v>6520</v>
      </c>
      <c r="I5" s="35"/>
      <c r="J5" s="33">
        <f>+'Input sheet for segment'!J37</f>
        <v>2350.6971137990004</v>
      </c>
      <c r="K5" s="33">
        <f>+'Input sheet for segment'!K37</f>
        <v>2058.8232091089994</v>
      </c>
      <c r="L5" s="33">
        <f>+'Input sheet for segment'!L37</f>
        <v>2425.4529331000003</v>
      </c>
      <c r="M5" s="34">
        <f>+'Input sheet for segment'!M37</f>
        <v>2574.5775320470011</v>
      </c>
      <c r="N5" s="32">
        <f>+'Input sheet for segment'!N37</f>
        <v>2868.4904049399997</v>
      </c>
      <c r="O5" s="33">
        <f>+'Input sheet for segment'!O37</f>
        <v>2964</v>
      </c>
      <c r="P5" s="33">
        <f>+'Input sheet for segment'!P37</f>
        <v>2829.0456955399995</v>
      </c>
      <c r="Q5" s="34">
        <f>+'Input sheet for segment'!Q37</f>
        <v>3034</v>
      </c>
      <c r="R5" s="32">
        <f>+'Input sheet for segment'!R37</f>
        <v>3037</v>
      </c>
      <c r="S5" s="33">
        <f>+'Input sheet for segment'!S37</f>
        <v>3003</v>
      </c>
      <c r="T5" s="33">
        <f>+'Input sheet for segment'!T37</f>
        <v>2837.2659799999983</v>
      </c>
      <c r="U5" s="34">
        <f>+'Input sheet for segment'!U37</f>
        <v>2639</v>
      </c>
      <c r="V5" s="32">
        <f>+'Input sheet for segment'!V37</f>
        <v>2937</v>
      </c>
      <c r="W5" s="33">
        <f>+'Input sheet for segment'!W37</f>
        <v>3582.76886823</v>
      </c>
      <c r="X5" s="34">
        <f>+'Input sheet for segment'!X37</f>
        <v>3599</v>
      </c>
      <c r="Y5" s="33"/>
      <c r="Z5" s="35">
        <f>+'Input sheet for segment'!Z37</f>
        <v>11464.046748126</v>
      </c>
      <c r="AA5" s="35">
        <f>+'Input sheet for segment'!AA37</f>
        <v>11191.927524639999</v>
      </c>
      <c r="AB5" s="35">
        <f>+'Input sheet for segment'!AB37</f>
        <v>9409.5507880550012</v>
      </c>
      <c r="AC5" s="35">
        <f>+'Input sheet for segment'!AC37</f>
        <v>11695</v>
      </c>
      <c r="AD5" s="35">
        <f>+'Input sheet for segment'!AD37</f>
        <v>11516</v>
      </c>
      <c r="AE5" s="72"/>
      <c r="AF5" s="605"/>
    </row>
    <row r="6" spans="2:32" s="28" customFormat="1">
      <c r="B6" s="253" t="s">
        <v>51</v>
      </c>
      <c r="C6" s="33">
        <f>+'Input sheet for segment'!C55</f>
        <v>21212.628205779001</v>
      </c>
      <c r="D6" s="33">
        <f>+'Input sheet for segment'!D55</f>
        <v>23363.557705609899</v>
      </c>
      <c r="E6" s="33">
        <f>+'Input sheet for segment'!E55</f>
        <v>16116.976755122001</v>
      </c>
      <c r="F6" s="33">
        <f>+'Input sheet for segment'!F55</f>
        <v>17306</v>
      </c>
      <c r="G6" s="33">
        <f>+'Input sheet for segment'!G55</f>
        <v>16301</v>
      </c>
      <c r="H6" s="34">
        <f>+'Input sheet for segment'!H55</f>
        <v>15026</v>
      </c>
      <c r="I6" s="35"/>
      <c r="J6" s="33">
        <f>+'Input sheet for segment'!J55</f>
        <v>9300.1973276189601</v>
      </c>
      <c r="K6" s="33">
        <f>+'Input sheet for segment'!K55</f>
        <v>6816.779427503041</v>
      </c>
      <c r="L6" s="33">
        <f>+'Input sheet for segment'!L55</f>
        <v>8187.3537611169977</v>
      </c>
      <c r="M6" s="34">
        <f>+'Input sheet for segment'!M55</f>
        <v>8569.0249433530007</v>
      </c>
      <c r="N6" s="32">
        <f>+'Input sheet for segment'!N55</f>
        <v>9013.2629056549995</v>
      </c>
      <c r="O6" s="33">
        <f>+'Input sheet for segment'!O55</f>
        <v>8293</v>
      </c>
      <c r="P6" s="33">
        <f>+'Input sheet for segment'!P55</f>
        <v>7550.9626029700012</v>
      </c>
      <c r="Q6" s="34">
        <f>+'Input sheet for segment'!Q55</f>
        <v>8325</v>
      </c>
      <c r="R6" s="32">
        <f>+'Input sheet for segment'!R55</f>
        <v>8334</v>
      </c>
      <c r="S6" s="33">
        <f>+'Input sheet for segment'!S55</f>
        <v>7967</v>
      </c>
      <c r="T6" s="33">
        <f>+'Input sheet for segment'!T55</f>
        <v>7079.2167706310011</v>
      </c>
      <c r="U6" s="34">
        <f>+'Input sheet for segment'!U55</f>
        <v>6802</v>
      </c>
      <c r="V6" s="32">
        <f>+'Input sheet for segment'!V55</f>
        <v>7752</v>
      </c>
      <c r="W6" s="33">
        <f>+'Input sheet for segment'!W55</f>
        <v>7274.2003383990095</v>
      </c>
      <c r="X6" s="34">
        <f>+'Input sheet for segment'!X55</f>
        <v>6538</v>
      </c>
      <c r="Y6" s="33"/>
      <c r="Z6" s="35">
        <f>+'Input sheet for segment'!Z55</f>
        <v>41019.758730225003</v>
      </c>
      <c r="AA6" s="35">
        <f>+'Input sheet for segment'!AA55</f>
        <v>42352.337533100101</v>
      </c>
      <c r="AB6" s="35">
        <f>+'Input sheet for segment'!AB55</f>
        <v>32873.355459592</v>
      </c>
      <c r="AC6" s="35">
        <f>+'Input sheet for segment'!AC55</f>
        <v>33182</v>
      </c>
      <c r="AD6" s="35">
        <f>+'Input sheet for segment'!AD55</f>
        <v>30182</v>
      </c>
      <c r="AE6" s="72"/>
      <c r="AF6" s="605"/>
    </row>
    <row r="7" spans="2:32" s="28" customFormat="1">
      <c r="B7" s="253" t="s">
        <v>52</v>
      </c>
      <c r="C7" s="33">
        <f>+'Input sheet for segment'!C75</f>
        <v>6086.017925696</v>
      </c>
      <c r="D7" s="33">
        <f>+'Input sheet for segment'!D75</f>
        <v>5843.8803705689998</v>
      </c>
      <c r="E7" s="33">
        <f>+'Input sheet for segment'!E75</f>
        <v>5008.6018607040005</v>
      </c>
      <c r="F7" s="33">
        <f>+'Input sheet for segment'!F75</f>
        <v>5396</v>
      </c>
      <c r="G7" s="33">
        <f>+'Input sheet for segment'!G75</f>
        <v>3289</v>
      </c>
      <c r="H7" s="34">
        <f>+'Input sheet for segment'!H75</f>
        <v>2997</v>
      </c>
      <c r="I7" s="35"/>
      <c r="J7" s="33">
        <f>+'Input sheet for segment'!J75</f>
        <v>2614.2941729999998</v>
      </c>
      <c r="K7" s="33">
        <f>+'Input sheet for segment'!K75</f>
        <v>2395.3076877040007</v>
      </c>
      <c r="L7" s="33">
        <f>+'Input sheet for segment'!L75</f>
        <v>2499.2576242759997</v>
      </c>
      <c r="M7" s="34">
        <f>+'Input sheet for segment'!M75</f>
        <v>2373.2430408240007</v>
      </c>
      <c r="N7" s="32">
        <f>+'Input sheet for segment'!N75</f>
        <v>2594.6988696180001</v>
      </c>
      <c r="O7" s="33">
        <f>+'Input sheet for segment'!O75</f>
        <v>2801</v>
      </c>
      <c r="P7" s="33">
        <f>+'Input sheet for segment'!P75</f>
        <v>2366.5501927089999</v>
      </c>
      <c r="Q7" s="34">
        <f>+'Input sheet for segment'!Q75</f>
        <v>2597</v>
      </c>
      <c r="R7" s="32">
        <f>+'Input sheet for segment'!R75</f>
        <v>2071</v>
      </c>
      <c r="S7" s="33">
        <f>+'Input sheet for segment'!S75</f>
        <v>1218</v>
      </c>
      <c r="T7" s="33">
        <f>+'Input sheet for segment'!T75</f>
        <v>1675.3134268900003</v>
      </c>
      <c r="U7" s="34">
        <f>+'Input sheet for segment'!U75</f>
        <v>1414</v>
      </c>
      <c r="V7" s="32">
        <f>+'Input sheet for segment'!V75</f>
        <v>1500</v>
      </c>
      <c r="W7" s="33">
        <f>+'Input sheet for segment'!W75</f>
        <v>1496.5899648019999</v>
      </c>
      <c r="X7" s="34">
        <f>+'Input sheet for segment'!X75</f>
        <v>1698</v>
      </c>
      <c r="Y7" s="33"/>
      <c r="Z7" s="35">
        <f>+'Input sheet for segment'!Z75</f>
        <v>11741.39396893</v>
      </c>
      <c r="AA7" s="35">
        <f>+'Input sheet for segment'!AA75</f>
        <v>11546.545393487</v>
      </c>
      <c r="AB7" s="35">
        <f>+'Input sheet for segment'!AB75</f>
        <v>9881.1025258040008</v>
      </c>
      <c r="AC7" s="35">
        <f>+'Input sheet for segment'!AC75</f>
        <v>10360</v>
      </c>
      <c r="AD7" s="35">
        <f>+'Input sheet for segment'!AD75</f>
        <v>6378</v>
      </c>
      <c r="AE7" s="72"/>
      <c r="AF7" s="605"/>
    </row>
    <row r="8" spans="2:32" s="28" customFormat="1">
      <c r="B8" s="253" t="s">
        <v>53</v>
      </c>
      <c r="C8" s="33">
        <f t="shared" ref="C8" si="0">C9-SUM(C4:C7)</f>
        <v>-894.90837551299774</v>
      </c>
      <c r="D8" s="33">
        <f t="shared" ref="D8:J8" si="1">D9-SUM(D4:D7)</f>
        <v>-1030.4339406100044</v>
      </c>
      <c r="E8" s="33">
        <f t="shared" ref="E8:F8" si="2">E9-SUM(E4:E7)</f>
        <v>-522.65299899999809</v>
      </c>
      <c r="F8" s="33">
        <f t="shared" si="2"/>
        <v>-1075</v>
      </c>
      <c r="G8" s="33">
        <f t="shared" ref="G8:H8" si="3">G9-SUM(G4:G7)</f>
        <v>-825</v>
      </c>
      <c r="H8" s="34">
        <f t="shared" si="3"/>
        <v>-1334</v>
      </c>
      <c r="I8" s="35"/>
      <c r="J8" s="33">
        <f t="shared" si="1"/>
        <v>-320.14597899995715</v>
      </c>
      <c r="K8" s="33">
        <f t="shared" ref="K8:N8" si="4">K9-SUM(K4:K7)</f>
        <v>-202.50702000004094</v>
      </c>
      <c r="L8" s="33">
        <f t="shared" si="4"/>
        <v>-84.797577000095771</v>
      </c>
      <c r="M8" s="34">
        <f t="shared" si="4"/>
        <v>-362.76717886581173</v>
      </c>
      <c r="N8" s="32">
        <f t="shared" si="4"/>
        <v>-490.94833300000028</v>
      </c>
      <c r="O8" s="33">
        <f t="shared" ref="O8:P8" si="5">O9-SUM(O4:O7)</f>
        <v>-584</v>
      </c>
      <c r="P8" s="33">
        <f t="shared" si="5"/>
        <v>-409.55849121900246</v>
      </c>
      <c r="Q8" s="34">
        <f t="shared" ref="Q8:R8" si="6">Q9-SUM(Q4:Q7)</f>
        <v>-391</v>
      </c>
      <c r="R8" s="32">
        <f t="shared" si="6"/>
        <v>-561</v>
      </c>
      <c r="S8" s="33">
        <f t="shared" ref="S8" si="7">S9-SUM(S4:S7)</f>
        <v>-264</v>
      </c>
      <c r="T8" s="33">
        <f>T9-SUM(T4:T7)+1</f>
        <v>-356.65622999999323</v>
      </c>
      <c r="U8" s="34">
        <f>U9-SUM(U4:U7)</f>
        <v>-562</v>
      </c>
      <c r="V8" s="32">
        <f>V9-SUM(V4:V7)</f>
        <v>-581</v>
      </c>
      <c r="W8" s="33">
        <f>W9-SUM(W4:W7)</f>
        <v>-752.76134900001125</v>
      </c>
      <c r="X8" s="34">
        <f>X9-SUM(X4:X7)</f>
        <v>-676</v>
      </c>
      <c r="Y8" s="33"/>
      <c r="Z8" s="35">
        <f t="shared" ref="Z8" si="8">Z9-SUM(Z4:Z7)</f>
        <v>-2417.6499328502978</v>
      </c>
      <c r="AA8" s="35">
        <f t="shared" ref="AA8:AB8" si="9">AA9-SUM(AA4:AA7)</f>
        <v>-1500.8579266099987</v>
      </c>
      <c r="AB8" s="35">
        <f t="shared" si="9"/>
        <v>-970.21775486590923</v>
      </c>
      <c r="AC8" s="35">
        <f t="shared" ref="AC8:AD8" si="10">AC9-SUM(AC4:AC7)</f>
        <v>-1876</v>
      </c>
      <c r="AD8" s="35">
        <f t="shared" si="10"/>
        <v>-1744</v>
      </c>
      <c r="AE8" s="72"/>
      <c r="AF8" s="605"/>
    </row>
    <row r="9" spans="2:32" s="27" customFormat="1">
      <c r="B9" s="254" t="s">
        <v>54</v>
      </c>
      <c r="C9" s="45">
        <f>+'Input sheet for segment'!C114</f>
        <v>43079.857969721998</v>
      </c>
      <c r="D9" s="45">
        <f>+'Input sheet for segment'!D114</f>
        <v>44599.212569985895</v>
      </c>
      <c r="E9" s="45">
        <f>+'Input sheet for segment'!E114</f>
        <v>34345.818918224002</v>
      </c>
      <c r="F9" s="45">
        <f>+'Input sheet for segment'!F114</f>
        <v>32560</v>
      </c>
      <c r="G9" s="45">
        <f>+'Input sheet for segment'!G114</f>
        <v>29714</v>
      </c>
      <c r="H9" s="46">
        <f>+'Input sheet for segment'!H114</f>
        <v>28656</v>
      </c>
      <c r="I9" s="35"/>
      <c r="J9" s="45">
        <f>+'Input sheet for segment'!J114</f>
        <v>19481.464466555</v>
      </c>
      <c r="K9" s="45">
        <f>+'Input sheet for segment'!K114</f>
        <v>14865.354451669002</v>
      </c>
      <c r="L9" s="45">
        <f>+'Input sheet for segment'!L114</f>
        <v>17462.3077211009</v>
      </c>
      <c r="M9" s="46">
        <f>+'Input sheet for segment'!M114</f>
        <v>17288.470944144188</v>
      </c>
      <c r="N9" s="36">
        <f>+'Input sheet for segment'!N114</f>
        <v>16496.103005154</v>
      </c>
      <c r="O9" s="45">
        <f>+'Input sheet for segment'!O114</f>
        <v>16064</v>
      </c>
      <c r="P9" s="45">
        <f>+'Input sheet for segment'!P114</f>
        <v>14617</v>
      </c>
      <c r="Q9" s="46">
        <f>+'Input sheet for segment'!Q114</f>
        <v>15770</v>
      </c>
      <c r="R9" s="36">
        <f>+'Input sheet for segment'!R114</f>
        <v>15337</v>
      </c>
      <c r="S9" s="45">
        <f>+'Input sheet for segment'!S114</f>
        <v>14377</v>
      </c>
      <c r="T9" s="45">
        <f>+'Input sheet for segment'!T114</f>
        <v>13573.294571791004</v>
      </c>
      <c r="U9" s="46">
        <f>+'Input sheet for segment'!U114</f>
        <v>12631</v>
      </c>
      <c r="V9" s="36">
        <f>+'Input sheet for segment'!V114</f>
        <v>14451</v>
      </c>
      <c r="W9" s="45">
        <f>+'Input sheet for segment'!W114</f>
        <v>14205.054662257999</v>
      </c>
      <c r="X9" s="46">
        <f>+'Input sheet for segment'!X114</f>
        <v>13686</v>
      </c>
      <c r="Y9" s="33"/>
      <c r="Z9" s="37">
        <f>+'Input sheet for segment'!Z114</f>
        <v>83854.050504212006</v>
      </c>
      <c r="AA9" s="37">
        <f>+'Input sheet for segment'!AA114</f>
        <v>84511.153696212103</v>
      </c>
      <c r="AB9" s="37">
        <f>+'Input sheet for segment'!AB114</f>
        <v>69095.597583469091</v>
      </c>
      <c r="AC9" s="37">
        <f>+'Input sheet for segment'!AC114</f>
        <v>62947</v>
      </c>
      <c r="AD9" s="37">
        <f>+'Input sheet for segment'!AD114</f>
        <v>55918</v>
      </c>
      <c r="AE9" s="72"/>
      <c r="AF9" s="605"/>
    </row>
    <row r="10" spans="2:32" s="93" customFormat="1">
      <c r="B10" s="253" t="s">
        <v>55</v>
      </c>
      <c r="C10" s="94" t="s">
        <v>56</v>
      </c>
      <c r="D10" s="94" t="s">
        <v>56</v>
      </c>
      <c r="E10" s="94" t="s">
        <v>56</v>
      </c>
      <c r="F10" s="94" t="s">
        <v>56</v>
      </c>
      <c r="G10" s="94" t="s">
        <v>56</v>
      </c>
      <c r="H10" s="95" t="s">
        <v>56</v>
      </c>
      <c r="I10" s="608"/>
      <c r="J10" s="94" t="s">
        <v>56</v>
      </c>
      <c r="K10" s="94" t="s">
        <v>56</v>
      </c>
      <c r="L10" s="94" t="s">
        <v>56</v>
      </c>
      <c r="M10" s="95" t="s">
        <v>56</v>
      </c>
      <c r="N10" s="96" t="s">
        <v>56</v>
      </c>
      <c r="O10" s="94" t="s">
        <v>56</v>
      </c>
      <c r="P10" s="94" t="s">
        <v>56</v>
      </c>
      <c r="Q10" s="95" t="s">
        <v>56</v>
      </c>
      <c r="R10" s="96" t="s">
        <v>56</v>
      </c>
      <c r="S10" s="94" t="s">
        <v>56</v>
      </c>
      <c r="T10" s="94" t="s">
        <v>56</v>
      </c>
      <c r="U10" s="95" t="s">
        <v>56</v>
      </c>
      <c r="V10" s="96" t="s">
        <v>56</v>
      </c>
      <c r="W10" s="94" t="s">
        <v>56</v>
      </c>
      <c r="X10" s="95" t="s">
        <v>56</v>
      </c>
      <c r="Y10" s="97"/>
      <c r="Z10" s="98" t="s">
        <v>56</v>
      </c>
      <c r="AA10" s="98" t="s">
        <v>56</v>
      </c>
      <c r="AB10" s="98" t="s">
        <v>56</v>
      </c>
      <c r="AC10" s="98" t="s">
        <v>56</v>
      </c>
      <c r="AD10" s="98" t="s">
        <v>56</v>
      </c>
      <c r="AE10" s="72"/>
    </row>
    <row r="11" spans="2:32" s="28" customFormat="1" ht="13.5" thickBot="1">
      <c r="B11" s="255"/>
      <c r="C11" s="354"/>
      <c r="D11" s="298"/>
      <c r="E11" s="354"/>
      <c r="F11" s="354"/>
      <c r="G11" s="354"/>
      <c r="H11" s="347"/>
      <c r="I11" s="35"/>
      <c r="J11" s="354"/>
      <c r="K11" s="354"/>
      <c r="L11" s="354"/>
      <c r="M11" s="347"/>
      <c r="N11" s="42"/>
      <c r="O11" s="354"/>
      <c r="P11" s="354"/>
      <c r="Q11" s="347"/>
      <c r="R11" s="42"/>
      <c r="S11" s="354"/>
      <c r="T11" s="354"/>
      <c r="U11" s="347"/>
      <c r="V11" s="42"/>
      <c r="W11" s="354"/>
      <c r="X11" s="347"/>
      <c r="Y11" s="33"/>
      <c r="Z11" s="43"/>
      <c r="AA11" s="43"/>
      <c r="AB11" s="43"/>
      <c r="AC11" s="43"/>
      <c r="AD11" s="43"/>
      <c r="AE11" s="72"/>
    </row>
    <row r="12" spans="2:32">
      <c r="B12" s="252" t="s">
        <v>57</v>
      </c>
      <c r="C12" s="328" t="s">
        <v>402</v>
      </c>
      <c r="D12" s="328" t="s">
        <v>403</v>
      </c>
      <c r="E12" s="328" t="s">
        <v>404</v>
      </c>
      <c r="F12" s="327" t="s">
        <v>463</v>
      </c>
      <c r="G12" s="327" t="s">
        <v>489</v>
      </c>
      <c r="H12" s="297" t="s">
        <v>504</v>
      </c>
      <c r="I12" s="607"/>
      <c r="J12" s="509" t="s">
        <v>373</v>
      </c>
      <c r="K12" s="509" t="str">
        <f>$K$3</f>
        <v>2Q20</v>
      </c>
      <c r="L12" s="509" t="s">
        <v>375</v>
      </c>
      <c r="M12" s="346" t="s">
        <v>376</v>
      </c>
      <c r="N12" s="508" t="s">
        <v>395</v>
      </c>
      <c r="O12" s="509" t="s">
        <v>462</v>
      </c>
      <c r="P12" s="509" t="s">
        <v>478</v>
      </c>
      <c r="Q12" s="346" t="s">
        <v>481</v>
      </c>
      <c r="R12" s="508" t="s">
        <v>485</v>
      </c>
      <c r="S12" s="509" t="s">
        <v>491</v>
      </c>
      <c r="T12" s="509" t="s">
        <v>493</v>
      </c>
      <c r="U12" s="346" t="str">
        <f>U3</f>
        <v>4Q22</v>
      </c>
      <c r="V12" s="508" t="s">
        <v>498</v>
      </c>
      <c r="W12" s="509" t="s">
        <v>502</v>
      </c>
      <c r="X12" s="346" t="s">
        <v>506</v>
      </c>
      <c r="Y12" s="30"/>
      <c r="Z12" s="195">
        <f t="shared" ref="Z12:AD12" si="11">Z$3</f>
        <v>2018</v>
      </c>
      <c r="AA12" s="195">
        <f t="shared" si="11"/>
        <v>2019</v>
      </c>
      <c r="AB12" s="195">
        <f t="shared" si="11"/>
        <v>2020</v>
      </c>
      <c r="AC12" s="195">
        <f t="shared" si="11"/>
        <v>2021</v>
      </c>
      <c r="AD12" s="195">
        <f t="shared" si="11"/>
        <v>2022</v>
      </c>
      <c r="AE12" s="72"/>
    </row>
    <row r="13" spans="2:32" s="28" customFormat="1">
      <c r="B13" s="253" t="s">
        <v>58</v>
      </c>
      <c r="C13" s="33">
        <f>+'Input sheet for segment'!C16</f>
        <v>11810.123207000001</v>
      </c>
      <c r="D13" s="33">
        <f>+'Input sheet for segment'!D16</f>
        <v>10977.856304999999</v>
      </c>
      <c r="E13" s="33">
        <f>+'Input sheet for segment'!E16</f>
        <v>9201.4806755999998</v>
      </c>
      <c r="F13" s="33">
        <f>+'Input sheet for segment'!F16</f>
        <v>4447</v>
      </c>
      <c r="G13" s="33">
        <f>+'Input sheet for segment'!G16</f>
        <v>4120</v>
      </c>
      <c r="H13" s="34">
        <f>+'Input sheet for segment'!H16</f>
        <v>4420</v>
      </c>
      <c r="I13" s="35"/>
      <c r="J13" s="33">
        <f>+'Input sheet for segment'!J16</f>
        <v>5503.2591730000004</v>
      </c>
      <c r="K13" s="33">
        <f>+'Input sheet for segment'!K16</f>
        <v>3698.2215025999994</v>
      </c>
      <c r="L13" s="33">
        <f>+'Input sheet for segment'!L16</f>
        <v>4431.9015553999998</v>
      </c>
      <c r="M13" s="34">
        <f>+'Input sheet for segment'!M16</f>
        <v>4179.7387249999992</v>
      </c>
      <c r="N13" s="32">
        <f>+'Input sheet for segment'!N16</f>
        <v>2174.7389742</v>
      </c>
      <c r="O13" s="33">
        <f>+'Input sheet for segment'!O16</f>
        <v>2272</v>
      </c>
      <c r="P13" s="33">
        <f>+'Input sheet for segment'!P16</f>
        <v>1994</v>
      </c>
      <c r="Q13" s="34">
        <f>+'Input sheet for segment'!Q16</f>
        <v>2046</v>
      </c>
      <c r="R13" s="32">
        <f>+'Input sheet for segment'!R16</f>
        <v>2077</v>
      </c>
      <c r="S13" s="33">
        <f>+'Input sheet for segment'!S16</f>
        <v>2043</v>
      </c>
      <c r="T13" s="33">
        <f>+'Input sheet for segment'!T16</f>
        <v>2126.0545729999994</v>
      </c>
      <c r="U13" s="34">
        <f>+'Input sheet for segment'!U16</f>
        <v>2025</v>
      </c>
      <c r="V13" s="32">
        <f>+'Input sheet for segment'!V16</f>
        <v>2176</v>
      </c>
      <c r="W13" s="33">
        <f>+'Input sheet for segment'!W16</f>
        <v>2244.0138372000006</v>
      </c>
      <c r="X13" s="34">
        <f>+'Input sheet for segment'!X16</f>
        <v>2122</v>
      </c>
      <c r="Y13" s="33"/>
      <c r="Z13" s="35">
        <f>+'Input sheet for segment'!Z16</f>
        <v>22559.396229000002</v>
      </c>
      <c r="AA13" s="35">
        <f>+'Input sheet for segment'!AA16</f>
        <v>21897.324327999999</v>
      </c>
      <c r="AB13" s="35">
        <f>+'Input sheet for segment'!AB16</f>
        <v>17813.120955999999</v>
      </c>
      <c r="AC13" s="35">
        <f>+'Input sheet for segment'!AC16</f>
        <v>8487</v>
      </c>
      <c r="AD13" s="35">
        <f>+'Input sheet for segment'!AD16</f>
        <v>8271</v>
      </c>
      <c r="AE13" s="72"/>
    </row>
    <row r="14" spans="2:32" s="28" customFormat="1">
      <c r="B14" s="253" t="s">
        <v>59</v>
      </c>
      <c r="C14" s="33">
        <f>+'Input sheet for segment'!C36</f>
        <v>5914.6352200000001</v>
      </c>
      <c r="D14" s="33">
        <f>+'Input sheet for segment'!D36</f>
        <v>5843.4609899999996</v>
      </c>
      <c r="E14" s="33">
        <f>+'Input sheet for segment'!E36</f>
        <v>4371.1997600000004</v>
      </c>
      <c r="F14" s="33">
        <f>+'Input sheet for segment'!F36</f>
        <v>6184</v>
      </c>
      <c r="G14" s="33">
        <f>+'Input sheet for segment'!G36</f>
        <v>6125</v>
      </c>
      <c r="H14" s="34">
        <f>+'Input sheet for segment'!H36</f>
        <v>6784</v>
      </c>
      <c r="I14" s="35"/>
      <c r="J14" s="33">
        <f>+'Input sheet for segment'!J36</f>
        <v>2679.0052999999998</v>
      </c>
      <c r="K14" s="33">
        <f>+'Input sheet for segment'!K36</f>
        <v>1692.1944600000006</v>
      </c>
      <c r="L14" s="33">
        <f>+'Input sheet for segment'!L36</f>
        <v>2300.4486699999998</v>
      </c>
      <c r="M14" s="34">
        <f>+'Input sheet for segment'!M36</f>
        <v>2867.6048700000001</v>
      </c>
      <c r="N14" s="32">
        <f>+'Input sheet for segment'!N36</f>
        <v>3034.3179</v>
      </c>
      <c r="O14" s="33">
        <f>+'Input sheet for segment'!O36</f>
        <v>3150</v>
      </c>
      <c r="P14" s="33">
        <f>+'Input sheet for segment'!P36</f>
        <v>3111.5661999999993</v>
      </c>
      <c r="Q14" s="34">
        <f>+'Input sheet for segment'!Q36</f>
        <v>3117</v>
      </c>
      <c r="R14" s="32">
        <f>+'Input sheet for segment'!R36</f>
        <v>3040</v>
      </c>
      <c r="S14" s="33">
        <f>+'Input sheet for segment'!S36</f>
        <v>3085</v>
      </c>
      <c r="T14" s="33">
        <f>+'Input sheet for segment'!T36</f>
        <v>2968.9420000000009</v>
      </c>
      <c r="U14" s="34">
        <f>+'Input sheet for segment'!U36</f>
        <v>2783</v>
      </c>
      <c r="V14" s="32">
        <f>+'Input sheet for segment'!V36</f>
        <v>3052</v>
      </c>
      <c r="W14" s="33">
        <f>+'Input sheet for segment'!W36</f>
        <v>3731.6582200000003</v>
      </c>
      <c r="X14" s="34">
        <f>+'Input sheet for segment'!X36</f>
        <v>3669</v>
      </c>
      <c r="Y14" s="33"/>
      <c r="Z14" s="35">
        <f>+'Input sheet for segment'!Z36</f>
        <v>12264.10835</v>
      </c>
      <c r="AA14" s="35">
        <f>+'Input sheet for segment'!AA36</f>
        <v>11001.25239</v>
      </c>
      <c r="AB14" s="35">
        <f>+'Input sheet for segment'!AB36</f>
        <v>9539.2533000000003</v>
      </c>
      <c r="AC14" s="35">
        <f>+'Input sheet for segment'!AC36</f>
        <v>12413</v>
      </c>
      <c r="AD14" s="35">
        <f>+'Input sheet for segment'!AD36</f>
        <v>11877</v>
      </c>
      <c r="AE14" s="72"/>
    </row>
    <row r="15" spans="2:32" s="28" customFormat="1">
      <c r="B15" s="253" t="s">
        <v>60</v>
      </c>
      <c r="C15" s="33">
        <f>+'Input sheet for segment'!C54</f>
        <v>22271.980566999999</v>
      </c>
      <c r="D15" s="33">
        <f>+'Input sheet for segment'!D54</f>
        <v>24451.223056999999</v>
      </c>
      <c r="E15" s="33">
        <f>+'Input sheet for segment'!E54</f>
        <v>16985.504336000002</v>
      </c>
      <c r="F15" s="33">
        <f>+'Input sheet for segment'!F54</f>
        <v>19083</v>
      </c>
      <c r="G15" s="33">
        <f>+'Input sheet for segment'!G54</f>
        <v>16950</v>
      </c>
      <c r="H15" s="34">
        <f>+'Input sheet for segment'!H54</f>
        <v>14722</v>
      </c>
      <c r="I15" s="35"/>
      <c r="J15" s="33">
        <f>+'Input sheet for segment'!J54</f>
        <v>9911.6694635000003</v>
      </c>
      <c r="K15" s="33">
        <f>+'Input sheet for segment'!K54</f>
        <v>7073.8348725000014</v>
      </c>
      <c r="L15" s="33">
        <f>+'Input sheet for segment'!L54</f>
        <v>7907.970405</v>
      </c>
      <c r="M15" s="34">
        <f>+'Input sheet for segment'!M54</f>
        <v>9109.5400189999964</v>
      </c>
      <c r="N15" s="32">
        <f>+'Input sheet for segment'!N54</f>
        <v>9696.5515720000003</v>
      </c>
      <c r="O15" s="33">
        <f>+'Input sheet for segment'!O54</f>
        <v>9386</v>
      </c>
      <c r="P15" s="33">
        <f>+'Input sheet for segment'!P54</f>
        <v>9090.854088</v>
      </c>
      <c r="Q15" s="34">
        <f>+'Input sheet for segment'!Q54</f>
        <v>8621</v>
      </c>
      <c r="R15" s="32">
        <f>+'Input sheet for segment'!R54</f>
        <v>8689</v>
      </c>
      <c r="S15" s="33">
        <f>+'Input sheet for segment'!S54</f>
        <v>8261</v>
      </c>
      <c r="T15" s="33">
        <f>+'Input sheet for segment'!T54</f>
        <v>7997.5794969999988</v>
      </c>
      <c r="U15" s="34">
        <f>+'Input sheet for segment'!U54</f>
        <v>6956</v>
      </c>
      <c r="V15" s="32">
        <f>+'Input sheet for segment'!V54</f>
        <v>7779</v>
      </c>
      <c r="W15" s="33">
        <f>+'Input sheet for segment'!W54</f>
        <v>6942.6870570000001</v>
      </c>
      <c r="X15" s="34">
        <f>+'Input sheet for segment'!X54</f>
        <v>7475</v>
      </c>
      <c r="Y15" s="33"/>
      <c r="Z15" s="35">
        <f>+'Input sheet for segment'!Z54</f>
        <v>44692.672317999997</v>
      </c>
      <c r="AA15" s="35">
        <f>+'Input sheet for segment'!AA54</f>
        <v>43912.989394999997</v>
      </c>
      <c r="AB15" s="35">
        <f>+'Input sheet for segment'!AB54</f>
        <v>34004.014759999998</v>
      </c>
      <c r="AC15" s="35">
        <f>+'Input sheet for segment'!AC54</f>
        <v>36795</v>
      </c>
      <c r="AD15" s="35">
        <f>+'Input sheet for segment'!AD54</f>
        <v>31904</v>
      </c>
      <c r="AE15" s="72"/>
    </row>
    <row r="16" spans="2:32" s="28" customFormat="1">
      <c r="B16" s="253" t="s">
        <v>61</v>
      </c>
      <c r="C16" s="33">
        <f>+'Input sheet for segment'!C74</f>
        <v>6487.1858099999999</v>
      </c>
      <c r="D16" s="33">
        <f>+'Input sheet for segment'!D74</f>
        <v>6575.1114900000002</v>
      </c>
      <c r="E16" s="33">
        <f>+'Input sheet for segment'!E74</f>
        <v>4953.6916799999999</v>
      </c>
      <c r="F16" s="33">
        <f>+'Input sheet for segment'!F74</f>
        <v>5658</v>
      </c>
      <c r="G16" s="33">
        <f>+'Input sheet for segment'!G74</f>
        <v>3713</v>
      </c>
      <c r="H16" s="34">
        <f>+'Input sheet for segment'!H74</f>
        <v>3251</v>
      </c>
      <c r="I16" s="35"/>
      <c r="J16" s="33">
        <f>+'Input sheet for segment'!J74</f>
        <v>2998.2023899999999</v>
      </c>
      <c r="K16" s="33">
        <f>+'Input sheet for segment'!K74</f>
        <v>1956.48929</v>
      </c>
      <c r="L16" s="33">
        <f>+'Input sheet for segment'!L74</f>
        <v>2544.2433300000002</v>
      </c>
      <c r="M16" s="34">
        <f>+'Input sheet for segment'!M74</f>
        <v>2673.2527500000006</v>
      </c>
      <c r="N16" s="32">
        <f>+'Input sheet for segment'!N74</f>
        <v>2683.0940000000001</v>
      </c>
      <c r="O16" s="33">
        <f>+'Input sheet for segment'!O74</f>
        <v>2975</v>
      </c>
      <c r="P16" s="33">
        <f>+'Input sheet for segment'!P74</f>
        <v>3013.6686680000003</v>
      </c>
      <c r="Q16" s="34">
        <f>+'Input sheet for segment'!Q74</f>
        <v>2694</v>
      </c>
      <c r="R16" s="32">
        <f>+'Input sheet for segment'!R74</f>
        <v>2452</v>
      </c>
      <c r="S16" s="33">
        <f>+'Input sheet for segment'!S74</f>
        <v>1261</v>
      </c>
      <c r="T16" s="33">
        <f>+'Input sheet for segment'!T74</f>
        <v>1841.7292737000002</v>
      </c>
      <c r="U16" s="34">
        <f>+'Input sheet for segment'!U74</f>
        <v>1394</v>
      </c>
      <c r="V16" s="32">
        <f>+'Input sheet for segment'!V74</f>
        <v>1483</v>
      </c>
      <c r="W16" s="33">
        <f>+'Input sheet for segment'!W74</f>
        <v>1767.9292700000001</v>
      </c>
      <c r="X16" s="34">
        <f>+'Input sheet for segment'!X74</f>
        <v>1925</v>
      </c>
      <c r="Y16" s="33"/>
      <c r="Z16" s="35">
        <f>+'Input sheet for segment'!Z74</f>
        <v>13021.700279999999</v>
      </c>
      <c r="AA16" s="35">
        <f>+'Input sheet for segment'!AA74</f>
        <v>12997.83656</v>
      </c>
      <c r="AB16" s="35">
        <f>+'Input sheet for segment'!AB74</f>
        <v>10171.187760000001</v>
      </c>
      <c r="AC16" s="35">
        <f>+'Input sheet for segment'!AC74</f>
        <v>11366</v>
      </c>
      <c r="AD16" s="35">
        <f>+'Input sheet for segment'!AD74</f>
        <v>6949</v>
      </c>
      <c r="AE16" s="72"/>
    </row>
    <row r="17" spans="2:59" s="27" customFormat="1">
      <c r="B17" s="254" t="s">
        <v>442</v>
      </c>
      <c r="C17" s="45">
        <f>+'Input sheet for segment'!C113</f>
        <v>46483.924804000002</v>
      </c>
      <c r="D17" s="45">
        <f>+'Input sheet for segment'!D113</f>
        <v>47846.651841999999</v>
      </c>
      <c r="E17" s="45">
        <f>+'Input sheet for segment'!E113</f>
        <v>35511.876451600001</v>
      </c>
      <c r="F17" s="45">
        <f>+'Input sheet for segment'!F113</f>
        <v>35372</v>
      </c>
      <c r="G17" s="45">
        <f>+'Input sheet for segment'!G113</f>
        <v>30908</v>
      </c>
      <c r="H17" s="46">
        <f>+'Input sheet for segment'!H113</f>
        <v>29177</v>
      </c>
      <c r="I17" s="35"/>
      <c r="J17" s="45">
        <f>+'Input sheet for segment'!J113</f>
        <v>21092.1363265</v>
      </c>
      <c r="K17" s="45">
        <f>+'Input sheet for segment'!K113</f>
        <v>14419.740125100001</v>
      </c>
      <c r="L17" s="45">
        <f>+'Input sheet for segment'!L113</f>
        <v>17183.563960400003</v>
      </c>
      <c r="M17" s="46">
        <f>+'Input sheet for segment'!M113</f>
        <v>18831.136363999998</v>
      </c>
      <c r="N17" s="36">
        <f>+'Input sheet for segment'!N113</f>
        <v>17588.702446200001</v>
      </c>
      <c r="O17" s="45">
        <f>+'Input sheet for segment'!O113</f>
        <v>17783</v>
      </c>
      <c r="P17" s="45">
        <f>+'Input sheet for segment'!P113</f>
        <v>17211</v>
      </c>
      <c r="Q17" s="46">
        <f>+'Input sheet for segment'!Q113</f>
        <v>16478</v>
      </c>
      <c r="R17" s="36">
        <f>+'Input sheet for segment'!R113</f>
        <v>16258</v>
      </c>
      <c r="S17" s="45">
        <f>+'Input sheet for segment'!S113</f>
        <v>14650</v>
      </c>
      <c r="T17" s="45">
        <f>+'Input sheet for segment'!T113</f>
        <v>14935.305343699998</v>
      </c>
      <c r="U17" s="46">
        <f>+'Input sheet for segment'!U113</f>
        <v>13158</v>
      </c>
      <c r="V17" s="36">
        <f>+'Input sheet for segment'!V113</f>
        <v>14490</v>
      </c>
      <c r="W17" s="45">
        <f>+'Input sheet for segment'!W113</f>
        <v>14687.4883842</v>
      </c>
      <c r="X17" s="46">
        <f>+'Input sheet for segment'!X113</f>
        <v>15191</v>
      </c>
      <c r="Y17" s="33"/>
      <c r="Z17" s="37">
        <f>+'Input sheet for segment'!Z113</f>
        <v>92537.877177000002</v>
      </c>
      <c r="AA17" s="37">
        <f>+'Input sheet for segment'!AA113</f>
        <v>89809.402673000004</v>
      </c>
      <c r="AB17" s="37">
        <f>+'Input sheet for segment'!AB113</f>
        <v>71526.576776000002</v>
      </c>
      <c r="AC17" s="37">
        <f>+'Input sheet for segment'!AC113</f>
        <v>69061</v>
      </c>
      <c r="AD17" s="37">
        <f>+'Input sheet for segment'!AD113</f>
        <v>59001</v>
      </c>
      <c r="AE17" s="72"/>
    </row>
    <row r="18" spans="2:59" s="93" customFormat="1">
      <c r="B18" s="253" t="s">
        <v>55</v>
      </c>
      <c r="C18" s="94" t="s">
        <v>56</v>
      </c>
      <c r="D18" s="94" t="s">
        <v>56</v>
      </c>
      <c r="E18" s="94" t="s">
        <v>56</v>
      </c>
      <c r="F18" s="94" t="s">
        <v>56</v>
      </c>
      <c r="G18" s="94" t="s">
        <v>56</v>
      </c>
      <c r="H18" s="95" t="s">
        <v>56</v>
      </c>
      <c r="I18" s="608"/>
      <c r="J18" s="94" t="s">
        <v>56</v>
      </c>
      <c r="K18" s="94" t="s">
        <v>56</v>
      </c>
      <c r="L18" s="94" t="s">
        <v>56</v>
      </c>
      <c r="M18" s="95" t="s">
        <v>56</v>
      </c>
      <c r="N18" s="96" t="s">
        <v>56</v>
      </c>
      <c r="O18" s="94" t="s">
        <v>56</v>
      </c>
      <c r="P18" s="94" t="s">
        <v>56</v>
      </c>
      <c r="Q18" s="95" t="s">
        <v>56</v>
      </c>
      <c r="R18" s="96" t="s">
        <v>56</v>
      </c>
      <c r="S18" s="94" t="s">
        <v>56</v>
      </c>
      <c r="T18" s="94" t="s">
        <v>56</v>
      </c>
      <c r="U18" s="95" t="s">
        <v>56</v>
      </c>
      <c r="V18" s="96" t="s">
        <v>56</v>
      </c>
      <c r="W18" s="94" t="s">
        <v>56</v>
      </c>
      <c r="X18" s="95" t="s">
        <v>56</v>
      </c>
      <c r="Y18" s="97"/>
      <c r="Z18" s="98" t="s">
        <v>56</v>
      </c>
      <c r="AA18" s="98">
        <f>AA17/Z17-1</f>
        <v>-2.9484948080029549E-2</v>
      </c>
      <c r="AB18" s="98">
        <f t="shared" ref="AB18:AD18" si="12">AB17/AA17-1</f>
        <v>-0.20357362762525633</v>
      </c>
      <c r="AC18" s="98">
        <f t="shared" si="12"/>
        <v>-3.4470778375448541E-2</v>
      </c>
      <c r="AD18" s="98">
        <f t="shared" si="12"/>
        <v>-0.14566832220790316</v>
      </c>
      <c r="AE18" s="72"/>
    </row>
    <row r="19" spans="2:59" s="28" customFormat="1" ht="13.5" thickBot="1">
      <c r="B19" s="253"/>
      <c r="C19" s="39"/>
      <c r="D19" s="39"/>
      <c r="E19" s="39"/>
      <c r="F19" s="39"/>
      <c r="G19" s="39"/>
      <c r="H19" s="348"/>
      <c r="I19" s="35"/>
      <c r="J19" s="516"/>
      <c r="K19" s="516"/>
      <c r="L19" s="516"/>
      <c r="M19" s="348"/>
      <c r="N19" s="515"/>
      <c r="O19" s="516"/>
      <c r="P19" s="516"/>
      <c r="Q19" s="348"/>
      <c r="R19" s="515"/>
      <c r="S19" s="516"/>
      <c r="T19" s="516"/>
      <c r="U19" s="348"/>
      <c r="V19" s="515"/>
      <c r="W19" s="516"/>
      <c r="X19" s="348"/>
      <c r="Y19" s="33"/>
      <c r="Z19" s="41"/>
      <c r="AA19" s="41"/>
      <c r="AB19" s="41"/>
      <c r="AC19" s="41"/>
      <c r="AD19" s="41"/>
      <c r="AE19" s="72"/>
    </row>
    <row r="20" spans="2:59">
      <c r="B20" s="252" t="s">
        <v>458</v>
      </c>
      <c r="C20" s="328" t="s">
        <v>402</v>
      </c>
      <c r="D20" s="328" t="s">
        <v>403</v>
      </c>
      <c r="E20" s="328" t="s">
        <v>404</v>
      </c>
      <c r="F20" s="327" t="s">
        <v>463</v>
      </c>
      <c r="G20" s="327" t="s">
        <v>489</v>
      </c>
      <c r="H20" s="297" t="s">
        <v>504</v>
      </c>
      <c r="I20" s="607"/>
      <c r="J20" s="606" t="s">
        <v>373</v>
      </c>
      <c r="K20" s="509" t="str">
        <f>$K$3</f>
        <v>2Q20</v>
      </c>
      <c r="L20" s="509" t="s">
        <v>375</v>
      </c>
      <c r="M20" s="346" t="s">
        <v>376</v>
      </c>
      <c r="N20" s="508" t="s">
        <v>395</v>
      </c>
      <c r="O20" s="509" t="s">
        <v>462</v>
      </c>
      <c r="P20" s="509" t="s">
        <v>478</v>
      </c>
      <c r="Q20" s="346" t="s">
        <v>481</v>
      </c>
      <c r="R20" s="508" t="s">
        <v>485</v>
      </c>
      <c r="S20" s="509" t="s">
        <v>491</v>
      </c>
      <c r="T20" s="509" t="s">
        <v>493</v>
      </c>
      <c r="U20" s="346" t="str">
        <f>U12</f>
        <v>4Q22</v>
      </c>
      <c r="V20" s="508" t="s">
        <v>498</v>
      </c>
      <c r="W20" s="509" t="s">
        <v>502</v>
      </c>
      <c r="X20" s="346" t="s">
        <v>506</v>
      </c>
      <c r="Y20" s="30"/>
      <c r="Z20" s="194">
        <f t="shared" ref="Z20:AD23" si="13">Z$3</f>
        <v>2018</v>
      </c>
      <c r="AA20" s="195">
        <f t="shared" si="13"/>
        <v>2019</v>
      </c>
      <c r="AB20" s="297">
        <f t="shared" si="13"/>
        <v>2020</v>
      </c>
      <c r="AC20" s="297">
        <f t="shared" si="13"/>
        <v>2021</v>
      </c>
      <c r="AD20" s="297">
        <f t="shared" si="13"/>
        <v>2022</v>
      </c>
      <c r="AE20" s="72"/>
    </row>
    <row r="21" spans="2:59" s="50" customFormat="1" ht="15" customHeight="1">
      <c r="B21" s="268" t="s">
        <v>438</v>
      </c>
      <c r="C21" s="503">
        <v>29.0930742071133</v>
      </c>
      <c r="D21" s="503">
        <v>28.725378698088502</v>
      </c>
      <c r="E21" s="503">
        <f>+J21+K21</f>
        <v>27.938764646547803</v>
      </c>
      <c r="F21" s="503">
        <f>+N21+O21</f>
        <v>24.4751602490567</v>
      </c>
      <c r="G21" s="503">
        <f>+R21+S21</f>
        <v>24</v>
      </c>
      <c r="H21" s="88">
        <f>V21+W21</f>
        <v>21.3</v>
      </c>
      <c r="I21" s="609"/>
      <c r="J21" s="87">
        <v>14.3967991041137</v>
      </c>
      <c r="K21" s="87">
        <v>13.541965542434102</v>
      </c>
      <c r="L21" s="87">
        <v>14.8</v>
      </c>
      <c r="M21" s="88">
        <v>15.298620901078989</v>
      </c>
      <c r="N21" s="572">
        <v>13.2751602490567</v>
      </c>
      <c r="O21" s="87">
        <v>11.2</v>
      </c>
      <c r="P21" s="87">
        <v>13</v>
      </c>
      <c r="Q21" s="88">
        <v>13.4</v>
      </c>
      <c r="R21" s="572">
        <v>12</v>
      </c>
      <c r="S21" s="87">
        <v>12</v>
      </c>
      <c r="T21" s="87">
        <v>10.6</v>
      </c>
      <c r="U21" s="88">
        <v>10.7</v>
      </c>
      <c r="V21" s="572">
        <v>10.8</v>
      </c>
      <c r="W21" s="87">
        <v>10.5</v>
      </c>
      <c r="X21" s="88">
        <v>10.7</v>
      </c>
      <c r="Y21" s="49"/>
      <c r="Z21" s="229">
        <v>58.4851863261623</v>
      </c>
      <c r="AA21" s="229">
        <v>57.121975317592202</v>
      </c>
      <c r="AB21" s="229">
        <v>58.040734896401894</v>
      </c>
      <c r="AC21" s="229">
        <v>50.9</v>
      </c>
      <c r="AD21" s="229">
        <v>45.3</v>
      </c>
      <c r="AE21" s="72"/>
      <c r="AF21" s="29"/>
      <c r="AG21" s="29"/>
      <c r="AH21" s="29"/>
      <c r="AI21" s="29"/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29"/>
      <c r="BB21" s="29"/>
      <c r="BC21" s="29"/>
      <c r="BD21" s="29"/>
      <c r="BE21" s="29"/>
      <c r="BF21" s="29"/>
      <c r="BG21" s="29"/>
    </row>
    <row r="22" spans="2:59" s="28" customFormat="1" ht="13.5" thickBot="1">
      <c r="B22" s="253"/>
      <c r="C22" s="39"/>
      <c r="D22" s="39"/>
      <c r="E22" s="39"/>
      <c r="F22" s="39"/>
      <c r="G22" s="39"/>
      <c r="H22" s="535"/>
      <c r="I22" s="35"/>
      <c r="J22" s="534"/>
      <c r="K22" s="534"/>
      <c r="L22" s="534"/>
      <c r="M22" s="535"/>
      <c r="N22" s="533"/>
      <c r="O22" s="534"/>
      <c r="P22" s="534"/>
      <c r="Q22" s="535"/>
      <c r="R22" s="533"/>
      <c r="S22" s="534"/>
      <c r="T22" s="534"/>
      <c r="U22" s="535"/>
      <c r="V22" s="533"/>
      <c r="W22" s="534"/>
      <c r="X22" s="535"/>
      <c r="Y22" s="33"/>
      <c r="Z22" s="506"/>
      <c r="AA22" s="505"/>
      <c r="AB22" s="507"/>
      <c r="AC22" s="507"/>
      <c r="AD22" s="507"/>
      <c r="AE22" s="72"/>
    </row>
    <row r="23" spans="2:59">
      <c r="B23" s="568" t="s">
        <v>466</v>
      </c>
      <c r="C23" s="328" t="s">
        <v>402</v>
      </c>
      <c r="D23" s="328" t="s">
        <v>403</v>
      </c>
      <c r="E23" s="328" t="s">
        <v>404</v>
      </c>
      <c r="F23" s="327" t="s">
        <v>463</v>
      </c>
      <c r="G23" s="327" t="s">
        <v>489</v>
      </c>
      <c r="H23" s="297" t="s">
        <v>504</v>
      </c>
      <c r="I23" s="607"/>
      <c r="J23" s="509" t="s">
        <v>373</v>
      </c>
      <c r="K23" s="509" t="str">
        <f>$K$3</f>
        <v>2Q20</v>
      </c>
      <c r="L23" s="509" t="s">
        <v>375</v>
      </c>
      <c r="M23" s="346" t="s">
        <v>376</v>
      </c>
      <c r="N23" s="508" t="s">
        <v>395</v>
      </c>
      <c r="O23" s="509" t="s">
        <v>462</v>
      </c>
      <c r="P23" s="509" t="s">
        <v>478</v>
      </c>
      <c r="Q23" s="346" t="s">
        <v>481</v>
      </c>
      <c r="R23" s="508" t="s">
        <v>485</v>
      </c>
      <c r="S23" s="509" t="s">
        <v>491</v>
      </c>
      <c r="T23" s="509" t="s">
        <v>493</v>
      </c>
      <c r="U23" s="346" t="str">
        <f>U20</f>
        <v>4Q22</v>
      </c>
      <c r="V23" s="508" t="s">
        <v>498</v>
      </c>
      <c r="W23" s="509" t="s">
        <v>502</v>
      </c>
      <c r="X23" s="346" t="s">
        <v>506</v>
      </c>
      <c r="Y23" s="30"/>
      <c r="Z23" s="195">
        <f t="shared" si="13"/>
        <v>2018</v>
      </c>
      <c r="AA23" s="195">
        <f t="shared" si="13"/>
        <v>2019</v>
      </c>
      <c r="AB23" s="195">
        <f t="shared" si="13"/>
        <v>2020</v>
      </c>
      <c r="AC23" s="195">
        <f t="shared" si="13"/>
        <v>2021</v>
      </c>
      <c r="AD23" s="195">
        <f t="shared" si="13"/>
        <v>2022</v>
      </c>
      <c r="AE23" s="72"/>
    </row>
    <row r="24" spans="2:59" s="50" customFormat="1" ht="15" customHeight="1">
      <c r="B24" s="268" t="s">
        <v>453</v>
      </c>
      <c r="C24" s="503">
        <v>14.61805</v>
      </c>
      <c r="D24" s="503">
        <v>14.86652</v>
      </c>
      <c r="E24" s="503">
        <v>13.496608</v>
      </c>
      <c r="F24" s="503">
        <f>+O24+N24</f>
        <v>12.176239000000001</v>
      </c>
      <c r="G24" s="503">
        <f>+S24+R24</f>
        <v>14.214805</v>
      </c>
      <c r="H24" s="88">
        <f>V24+W24</f>
        <v>13.088063</v>
      </c>
      <c r="I24" s="609"/>
      <c r="J24" s="87">
        <v>6.7592150000000002</v>
      </c>
      <c r="K24" s="87">
        <v>6.737393</v>
      </c>
      <c r="L24" s="87">
        <v>7.1664570000000003</v>
      </c>
      <c r="M24" s="88">
        <v>7.6280999999999999</v>
      </c>
      <c r="N24" s="572">
        <v>7.2762390000000003</v>
      </c>
      <c r="O24" s="87">
        <v>4.9000000000000004</v>
      </c>
      <c r="P24" s="87">
        <v>6.8</v>
      </c>
      <c r="Q24" s="88">
        <v>7.2</v>
      </c>
      <c r="R24" s="572">
        <v>6.9278700000000004</v>
      </c>
      <c r="S24" s="87">
        <v>7.2869349999999997</v>
      </c>
      <c r="T24" s="87">
        <v>6.9014480000000002</v>
      </c>
      <c r="U24" s="88">
        <v>7.5380949999999984</v>
      </c>
      <c r="V24" s="572">
        <v>6.6989210000000003</v>
      </c>
      <c r="W24" s="87">
        <v>6.3891419999999997</v>
      </c>
      <c r="X24" s="88">
        <v>6.7</v>
      </c>
      <c r="Y24" s="49"/>
      <c r="Z24" s="229">
        <v>29.070429000000001</v>
      </c>
      <c r="AA24" s="229">
        <v>28.251100999999998</v>
      </c>
      <c r="AB24" s="229">
        <v>28.291164999999999</v>
      </c>
      <c r="AC24" s="229">
        <v>26.2</v>
      </c>
      <c r="AD24" s="229">
        <v>28.554348000000001</v>
      </c>
      <c r="AE24" s="72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9"/>
      <c r="AS24" s="29"/>
      <c r="AT24" s="29"/>
      <c r="AU24" s="29"/>
      <c r="AV24" s="29"/>
      <c r="AW24" s="29"/>
      <c r="AX24" s="29"/>
      <c r="AY24" s="29"/>
      <c r="AZ24" s="29"/>
      <c r="BA24" s="29"/>
      <c r="BB24" s="29"/>
      <c r="BC24" s="29"/>
      <c r="BD24" s="29"/>
      <c r="BE24" s="29"/>
      <c r="BF24" s="29"/>
      <c r="BG24" s="29"/>
    </row>
    <row r="25" spans="2:59" s="50" customFormat="1" ht="12.75" hidden="1" customHeight="1">
      <c r="B25" s="570"/>
      <c r="C25" s="87"/>
      <c r="D25" s="87"/>
      <c r="E25" s="87"/>
      <c r="F25" s="87"/>
      <c r="G25" s="87"/>
      <c r="H25" s="88"/>
      <c r="I25" s="609"/>
      <c r="J25" s="87"/>
      <c r="K25" s="87"/>
      <c r="L25" s="87"/>
      <c r="M25" s="88"/>
      <c r="N25" s="572"/>
      <c r="O25" s="87"/>
      <c r="P25" s="87"/>
      <c r="Q25" s="88"/>
      <c r="R25" s="572"/>
      <c r="S25" s="87"/>
      <c r="T25" s="87"/>
      <c r="U25" s="88"/>
      <c r="V25" s="572"/>
      <c r="W25" s="87"/>
      <c r="X25" s="88"/>
      <c r="Y25" s="49"/>
      <c r="Z25" s="229"/>
      <c r="AA25" s="229"/>
      <c r="AB25" s="229"/>
      <c r="AC25" s="229"/>
      <c r="AD25" s="229"/>
      <c r="AE25" s="72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9"/>
      <c r="AQ25" s="29"/>
      <c r="AR25" s="29"/>
      <c r="AS25" s="29"/>
      <c r="AT25" s="29"/>
      <c r="AU25" s="29"/>
      <c r="AV25" s="29"/>
      <c r="AW25" s="29"/>
      <c r="AX25" s="29"/>
      <c r="AY25" s="29"/>
      <c r="AZ25" s="29"/>
      <c r="BA25" s="29"/>
      <c r="BB25" s="29"/>
      <c r="BC25" s="29"/>
      <c r="BD25" s="29"/>
      <c r="BE25" s="29"/>
      <c r="BF25" s="29"/>
      <c r="BG25" s="29"/>
    </row>
    <row r="26" spans="2:59" s="50" customFormat="1" ht="12.75" hidden="1" customHeight="1">
      <c r="B26" s="268"/>
      <c r="C26" s="87"/>
      <c r="D26" s="87"/>
      <c r="E26" s="87"/>
      <c r="F26" s="87"/>
      <c r="G26" s="87"/>
      <c r="H26" s="88"/>
      <c r="I26" s="609"/>
      <c r="J26" s="87"/>
      <c r="K26" s="87"/>
      <c r="L26" s="87"/>
      <c r="M26" s="88"/>
      <c r="N26" s="572"/>
      <c r="O26" s="87"/>
      <c r="P26" s="87"/>
      <c r="Q26" s="88"/>
      <c r="R26" s="572"/>
      <c r="S26" s="87"/>
      <c r="T26" s="87"/>
      <c r="U26" s="88"/>
      <c r="V26" s="572"/>
      <c r="W26" s="87"/>
      <c r="X26" s="88"/>
      <c r="Y26" s="49"/>
      <c r="Z26" s="229"/>
      <c r="AA26" s="229"/>
      <c r="AB26" s="229"/>
      <c r="AC26" s="229"/>
      <c r="AD26" s="229"/>
      <c r="AE26" s="72"/>
      <c r="AF26" s="29"/>
      <c r="AG26" s="29"/>
      <c r="AH26" s="29"/>
      <c r="AI26" s="29"/>
      <c r="AJ26" s="29"/>
      <c r="AK26" s="29"/>
      <c r="AL26" s="29"/>
      <c r="AM26" s="29"/>
      <c r="AN26" s="29"/>
      <c r="AO26" s="29"/>
      <c r="AP26" s="29"/>
      <c r="AQ26" s="29"/>
      <c r="AR26" s="29"/>
      <c r="AS26" s="29"/>
      <c r="AT26" s="29"/>
      <c r="AU26" s="29"/>
      <c r="AV26" s="29"/>
      <c r="AW26" s="29"/>
      <c r="AX26" s="29"/>
      <c r="AY26" s="29"/>
      <c r="AZ26" s="29"/>
      <c r="BA26" s="29"/>
      <c r="BB26" s="29"/>
      <c r="BC26" s="29"/>
      <c r="BD26" s="29"/>
      <c r="BE26" s="29"/>
      <c r="BF26" s="29"/>
      <c r="BG26" s="29"/>
    </row>
    <row r="27" spans="2:59" s="50" customFormat="1" ht="15" customHeight="1" thickBot="1">
      <c r="B27" s="571"/>
      <c r="C27" s="504"/>
      <c r="D27" s="504"/>
      <c r="E27" s="504"/>
      <c r="F27" s="504"/>
      <c r="G27" s="504"/>
      <c r="H27" s="514"/>
      <c r="I27" s="35"/>
      <c r="J27" s="513"/>
      <c r="K27" s="513"/>
      <c r="L27" s="513"/>
      <c r="M27" s="514"/>
      <c r="N27" s="573"/>
      <c r="O27" s="513"/>
      <c r="P27" s="513"/>
      <c r="Q27" s="514"/>
      <c r="R27" s="573"/>
      <c r="S27" s="513"/>
      <c r="T27" s="513"/>
      <c r="U27" s="514"/>
      <c r="V27" s="573"/>
      <c r="W27" s="513"/>
      <c r="X27" s="514"/>
      <c r="Y27" s="33"/>
      <c r="Z27" s="356"/>
      <c r="AA27" s="356"/>
      <c r="AB27" s="356"/>
      <c r="AC27" s="356"/>
      <c r="AD27" s="356"/>
      <c r="AE27" s="72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  <c r="AT27" s="29"/>
      <c r="AU27" s="29"/>
      <c r="AV27" s="29"/>
      <c r="AW27" s="29"/>
      <c r="AX27" s="29"/>
      <c r="AY27" s="29"/>
      <c r="AZ27" s="29"/>
      <c r="BA27" s="29"/>
      <c r="BB27" s="29"/>
      <c r="BC27" s="29"/>
      <c r="BD27" s="29"/>
      <c r="BE27" s="29"/>
      <c r="BF27" s="29"/>
      <c r="BG27" s="29"/>
    </row>
    <row r="28" spans="2:59">
      <c r="B28" s="252" t="s">
        <v>467</v>
      </c>
      <c r="C28" s="328" t="s">
        <v>402</v>
      </c>
      <c r="D28" s="328" t="s">
        <v>403</v>
      </c>
      <c r="E28" s="328" t="s">
        <v>404</v>
      </c>
      <c r="F28" s="327" t="s">
        <v>463</v>
      </c>
      <c r="G28" s="327" t="s">
        <v>489</v>
      </c>
      <c r="H28" s="297" t="s">
        <v>504</v>
      </c>
      <c r="I28" s="607"/>
      <c r="J28" s="509" t="s">
        <v>373</v>
      </c>
      <c r="K28" s="509" t="str">
        <f>$K$3</f>
        <v>2Q20</v>
      </c>
      <c r="L28" s="509" t="s">
        <v>375</v>
      </c>
      <c r="M28" s="346" t="s">
        <v>376</v>
      </c>
      <c r="N28" s="574" t="s">
        <v>395</v>
      </c>
      <c r="O28" s="509" t="s">
        <v>462</v>
      </c>
      <c r="P28" s="509" t="s">
        <v>478</v>
      </c>
      <c r="Q28" s="346" t="s">
        <v>481</v>
      </c>
      <c r="R28" s="574" t="s">
        <v>485</v>
      </c>
      <c r="S28" s="509" t="s">
        <v>491</v>
      </c>
      <c r="T28" s="509" t="s">
        <v>493</v>
      </c>
      <c r="U28" s="346" t="str">
        <f>U23</f>
        <v>4Q22</v>
      </c>
      <c r="V28" s="574" t="s">
        <v>498</v>
      </c>
      <c r="W28" s="509" t="s">
        <v>502</v>
      </c>
      <c r="X28" s="346" t="s">
        <v>506</v>
      </c>
      <c r="Y28" s="30"/>
      <c r="Z28" s="195">
        <f t="shared" ref="Z28:AD28" si="14">Z$3</f>
        <v>2018</v>
      </c>
      <c r="AA28" s="195">
        <f t="shared" si="14"/>
        <v>2019</v>
      </c>
      <c r="AB28" s="195">
        <f t="shared" si="14"/>
        <v>2020</v>
      </c>
      <c r="AC28" s="195">
        <f t="shared" si="14"/>
        <v>2021</v>
      </c>
      <c r="AD28" s="195">
        <f t="shared" si="14"/>
        <v>2022</v>
      </c>
      <c r="AE28" s="72"/>
    </row>
    <row r="29" spans="2:59" s="50" customFormat="1" ht="15" customHeight="1">
      <c r="B29" s="268" t="s">
        <v>454</v>
      </c>
      <c r="C29" s="87">
        <v>14.589031390000001</v>
      </c>
      <c r="D29" s="87">
        <v>15.00650948</v>
      </c>
      <c r="E29" s="87">
        <v>13.266697730000001</v>
      </c>
      <c r="F29" s="87">
        <f>+O29+N29</f>
        <v>12.039437929999998</v>
      </c>
      <c r="G29" s="87">
        <f>+S29+R29</f>
        <v>14.19349575</v>
      </c>
      <c r="H29" s="88">
        <f>V29+W29</f>
        <v>14.01968836</v>
      </c>
      <c r="I29" s="609"/>
      <c r="J29" s="87">
        <v>6.4697731200000002</v>
      </c>
      <c r="K29" s="87">
        <v>6.7969246099999996</v>
      </c>
      <c r="L29" s="87">
        <v>7.2016003400000015</v>
      </c>
      <c r="M29" s="88">
        <v>7.9439678999999987</v>
      </c>
      <c r="N29" s="572">
        <v>7.4394379299999995</v>
      </c>
      <c r="O29" s="87">
        <v>4.5999999999999996</v>
      </c>
      <c r="P29" s="87">
        <v>6.9</v>
      </c>
      <c r="Q29" s="88">
        <v>7.1</v>
      </c>
      <c r="R29" s="572">
        <v>6.6793514699999994</v>
      </c>
      <c r="S29" s="87">
        <v>7.5141442800000009</v>
      </c>
      <c r="T29" s="87">
        <v>6.8853263899999986</v>
      </c>
      <c r="U29" s="88">
        <v>6.8539863200000033</v>
      </c>
      <c r="V29" s="572">
        <v>7.4371909199999999</v>
      </c>
      <c r="W29" s="87">
        <v>6.5824974399999991</v>
      </c>
      <c r="X29" s="88">
        <v>6.3</v>
      </c>
      <c r="Y29" s="49"/>
      <c r="Z29" s="229">
        <v>29.189346009999998</v>
      </c>
      <c r="AA29" s="229">
        <v>28.762142399999998</v>
      </c>
      <c r="AB29" s="229">
        <v>28.41226597</v>
      </c>
      <c r="AC29" s="229">
        <v>26</v>
      </c>
      <c r="AD29" s="229">
        <v>28.032808460000002</v>
      </c>
      <c r="AE29" s="72"/>
      <c r="AF29" s="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Y29" s="29"/>
      <c r="AZ29" s="29"/>
      <c r="BA29" s="29"/>
      <c r="BB29" s="29"/>
      <c r="BC29" s="29"/>
      <c r="BD29" s="29"/>
      <c r="BE29" s="29"/>
      <c r="BF29" s="29"/>
      <c r="BG29" s="29"/>
    </row>
    <row r="30" spans="2:59" s="50" customFormat="1" ht="12.75" hidden="1" customHeight="1">
      <c r="B30" s="268"/>
      <c r="C30" s="87"/>
      <c r="D30" s="87"/>
      <c r="E30" s="87"/>
      <c r="F30" s="87"/>
      <c r="G30" s="87"/>
      <c r="H30" s="88"/>
      <c r="I30" s="609"/>
      <c r="J30" s="87"/>
      <c r="K30" s="87"/>
      <c r="L30" s="87"/>
      <c r="M30" s="88"/>
      <c r="N30" s="572"/>
      <c r="O30" s="87"/>
      <c r="P30" s="87"/>
      <c r="Q30" s="88"/>
      <c r="R30" s="572"/>
      <c r="S30" s="87"/>
      <c r="T30" s="87"/>
      <c r="U30" s="88"/>
      <c r="V30" s="572"/>
      <c r="W30" s="87"/>
      <c r="X30" s="88"/>
      <c r="Y30" s="49"/>
      <c r="Z30" s="229"/>
      <c r="AA30" s="229"/>
      <c r="AB30" s="229"/>
      <c r="AC30" s="229"/>
      <c r="AD30" s="229"/>
      <c r="AE30" s="72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29"/>
      <c r="AS30" s="29"/>
      <c r="AT30" s="29"/>
      <c r="AU30" s="29"/>
      <c r="AV30" s="29"/>
      <c r="AW30" s="29"/>
      <c r="AX30" s="29"/>
      <c r="AY30" s="29"/>
      <c r="AZ30" s="29"/>
      <c r="BA30" s="29"/>
      <c r="BB30" s="29"/>
      <c r="BC30" s="29"/>
      <c r="BD30" s="29"/>
      <c r="BE30" s="29"/>
      <c r="BF30" s="29"/>
      <c r="BG30" s="29"/>
    </row>
    <row r="31" spans="2:59" s="50" customFormat="1" ht="12.75" hidden="1" customHeight="1">
      <c r="B31" s="268"/>
      <c r="C31" s="87"/>
      <c r="D31" s="87"/>
      <c r="E31" s="87"/>
      <c r="F31" s="87"/>
      <c r="G31" s="87"/>
      <c r="H31" s="88"/>
      <c r="I31" s="609"/>
      <c r="J31" s="87"/>
      <c r="K31" s="87"/>
      <c r="L31" s="87"/>
      <c r="M31" s="88"/>
      <c r="N31" s="86"/>
      <c r="O31" s="87"/>
      <c r="P31" s="87"/>
      <c r="Q31" s="88"/>
      <c r="R31" s="86"/>
      <c r="S31" s="87"/>
      <c r="T31" s="87"/>
      <c r="U31" s="88"/>
      <c r="V31" s="86"/>
      <c r="W31" s="87"/>
      <c r="X31" s="88"/>
      <c r="Y31" s="49"/>
      <c r="Z31" s="229"/>
      <c r="AA31" s="229"/>
      <c r="AB31" s="229"/>
      <c r="AC31" s="229"/>
      <c r="AD31" s="229"/>
      <c r="AE31" s="72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  <c r="BD31" s="29"/>
      <c r="BE31" s="29"/>
      <c r="BF31" s="29"/>
      <c r="BG31" s="29"/>
    </row>
    <row r="32" spans="2:59" s="50" customFormat="1" ht="15" customHeight="1" thickBot="1">
      <c r="B32" s="268"/>
      <c r="C32" s="47"/>
      <c r="D32" s="47"/>
      <c r="E32" s="47"/>
      <c r="F32" s="47"/>
      <c r="G32" s="47"/>
      <c r="H32" s="512"/>
      <c r="I32" s="35"/>
      <c r="J32" s="511"/>
      <c r="K32" s="511"/>
      <c r="L32" s="511"/>
      <c r="M32" s="512"/>
      <c r="N32" s="510"/>
      <c r="O32" s="511"/>
      <c r="P32" s="511"/>
      <c r="Q32" s="512"/>
      <c r="R32" s="510"/>
      <c r="S32" s="511"/>
      <c r="T32" s="511"/>
      <c r="U32" s="512"/>
      <c r="V32" s="510"/>
      <c r="W32" s="511"/>
      <c r="X32" s="512"/>
      <c r="Y32" s="33"/>
      <c r="Z32" s="48"/>
      <c r="AA32" s="48"/>
      <c r="AB32" s="48"/>
      <c r="AC32" s="48"/>
      <c r="AD32" s="48"/>
      <c r="AE32" s="72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  <c r="BD32" s="29"/>
      <c r="BE32" s="29"/>
      <c r="BF32" s="29"/>
      <c r="BG32" s="29"/>
    </row>
    <row r="33" spans="2:32" ht="13.5" thickBot="1">
      <c r="B33" s="252" t="s">
        <v>63</v>
      </c>
      <c r="C33" s="328" t="s">
        <v>402</v>
      </c>
      <c r="D33" s="328" t="s">
        <v>403</v>
      </c>
      <c r="E33" s="328" t="s">
        <v>404</v>
      </c>
      <c r="F33" s="327" t="s">
        <v>463</v>
      </c>
      <c r="G33" s="327" t="s">
        <v>489</v>
      </c>
      <c r="H33" s="297" t="s">
        <v>504</v>
      </c>
      <c r="I33" s="607"/>
      <c r="J33" s="509" t="s">
        <v>373</v>
      </c>
      <c r="K33" s="509" t="str">
        <f>$K$3</f>
        <v>2Q20</v>
      </c>
      <c r="L33" s="509" t="s">
        <v>375</v>
      </c>
      <c r="M33" s="346" t="s">
        <v>376</v>
      </c>
      <c r="N33" s="508" t="s">
        <v>395</v>
      </c>
      <c r="O33" s="509" t="s">
        <v>462</v>
      </c>
      <c r="P33" s="509" t="s">
        <v>478</v>
      </c>
      <c r="Q33" s="346" t="s">
        <v>481</v>
      </c>
      <c r="R33" s="508" t="s">
        <v>485</v>
      </c>
      <c r="S33" s="509" t="s">
        <v>491</v>
      </c>
      <c r="T33" s="509" t="s">
        <v>493</v>
      </c>
      <c r="U33" s="346" t="str">
        <f>U28</f>
        <v>4Q22</v>
      </c>
      <c r="V33" s="508" t="s">
        <v>498</v>
      </c>
      <c r="W33" s="509" t="s">
        <v>502</v>
      </c>
      <c r="X33" s="346" t="s">
        <v>506</v>
      </c>
      <c r="Y33" s="30"/>
      <c r="Z33" s="195">
        <f t="shared" ref="Z33:AD33" si="15">Z$3</f>
        <v>2018</v>
      </c>
      <c r="AA33" s="195">
        <f t="shared" si="15"/>
        <v>2019</v>
      </c>
      <c r="AB33" s="195">
        <f t="shared" si="15"/>
        <v>2020</v>
      </c>
      <c r="AC33" s="195">
        <f t="shared" si="15"/>
        <v>2021</v>
      </c>
      <c r="AD33" s="195">
        <f t="shared" si="15"/>
        <v>2022</v>
      </c>
      <c r="AE33" s="72"/>
    </row>
    <row r="34" spans="2:32">
      <c r="B34" s="253" t="s">
        <v>64</v>
      </c>
      <c r="C34" s="33">
        <f>+'Input sheet for segment'!C9</f>
        <v>10175.547138654199</v>
      </c>
      <c r="D34" s="33">
        <f>+'Input sheet for segment'!D9</f>
        <v>10226.5132801037</v>
      </c>
      <c r="E34" s="33">
        <f>+'Input sheet for segment'!E9</f>
        <v>7128.5360500996203</v>
      </c>
      <c r="F34" s="33">
        <f>+'Input sheet for segment'!F9</f>
        <v>5778</v>
      </c>
      <c r="G34" s="33">
        <f>+'Input sheet for segment'!G9</f>
        <v>7413</v>
      </c>
      <c r="H34" s="34">
        <f>+'Input sheet for segment'!H9</f>
        <v>6848</v>
      </c>
      <c r="I34" s="35"/>
      <c r="J34" s="33">
        <f>+'Input sheet for segment'!J9</f>
        <v>4336.1417713395904</v>
      </c>
      <c r="K34" s="33">
        <f>+'Input sheet for segment'!K9</f>
        <v>2793.3942787600299</v>
      </c>
      <c r="L34" s="33">
        <f>+'Input sheet for segment'!L9</f>
        <v>3335.4172197744801</v>
      </c>
      <c r="M34" s="34">
        <f>+'Input sheet for segment'!M9</f>
        <v>3203.5748301533004</v>
      </c>
      <c r="N34" s="32">
        <f>+'Input sheet for segment'!N9</f>
        <v>2536.0814609048002</v>
      </c>
      <c r="O34" s="33">
        <f>+'Input sheet for segment'!O9</f>
        <v>3242</v>
      </c>
      <c r="P34" s="33">
        <f>+'Input sheet for segment'!P9</f>
        <v>3422.9112657558007</v>
      </c>
      <c r="Q34" s="34">
        <f>+'Input sheet for segment'!Q9</f>
        <v>3329</v>
      </c>
      <c r="R34" s="32">
        <f>+'Input sheet for segment'!R9</f>
        <v>3760</v>
      </c>
      <c r="S34" s="33">
        <f>+'Input sheet for segment'!S9</f>
        <v>3653</v>
      </c>
      <c r="T34" s="33">
        <f>+'Input sheet for segment'!T9</f>
        <v>3438.1787187867494</v>
      </c>
      <c r="U34" s="34">
        <f>+'Input sheet for segment'!U9</f>
        <v>2923</v>
      </c>
      <c r="V34" s="32">
        <f>+'Input sheet for segment'!V9</f>
        <v>3350</v>
      </c>
      <c r="W34" s="33">
        <f>+'Input sheet for segment'!W9</f>
        <v>3497.9561894807503</v>
      </c>
      <c r="X34" s="34">
        <f>+'Input sheet for segment'!X9</f>
        <v>3188</v>
      </c>
      <c r="Y34" s="33"/>
      <c r="Z34" s="74">
        <f>+'Input sheet for segment'!Z9</f>
        <v>20471.423053860301</v>
      </c>
      <c r="AA34" s="74">
        <f>+'Input sheet for segment'!AA9</f>
        <v>18706.314710282899</v>
      </c>
      <c r="AB34" s="74">
        <f>+'Input sheet for segment'!AB9</f>
        <v>13667.528100027401</v>
      </c>
      <c r="AC34" s="74">
        <f>+'Input sheet for segment'!AC9</f>
        <v>12530</v>
      </c>
      <c r="AD34" s="74">
        <f>+'Input sheet for segment'!AD9</f>
        <v>13774</v>
      </c>
      <c r="AE34" s="72"/>
      <c r="AF34" s="605"/>
    </row>
    <row r="35" spans="2:32" s="28" customFormat="1">
      <c r="B35" s="253" t="s">
        <v>65</v>
      </c>
      <c r="C35" s="33">
        <f>+'Input sheet for segment'!C29</f>
        <v>4195.5520975366198</v>
      </c>
      <c r="D35" s="33">
        <f>+'Input sheet for segment'!D29</f>
        <v>4303.1770657364495</v>
      </c>
      <c r="E35" s="33">
        <f>+'Input sheet for segment'!E29</f>
        <v>2806.6215865467602</v>
      </c>
      <c r="F35" s="33">
        <f>+'Input sheet for segment'!F29</f>
        <v>5798</v>
      </c>
      <c r="G35" s="33">
        <f>+'Input sheet for segment'!G29</f>
        <v>7352</v>
      </c>
      <c r="H35" s="34">
        <f>+'Input sheet for segment'!H29</f>
        <v>6894</v>
      </c>
      <c r="I35" s="35"/>
      <c r="J35" s="33">
        <f>+'Input sheet for segment'!J29</f>
        <v>1602.9694606002899</v>
      </c>
      <c r="K35" s="33">
        <f>+'Input sheet for segment'!K29</f>
        <v>1203.6521259464703</v>
      </c>
      <c r="L35" s="33">
        <f>+'Input sheet for segment'!L29</f>
        <v>1624.2225022233897</v>
      </c>
      <c r="M35" s="34">
        <f>+'Input sheet for segment'!M29</f>
        <v>1905.0684398274298</v>
      </c>
      <c r="N35" s="32">
        <f>+'Input sheet for segment'!N29</f>
        <v>2535.2170011007602</v>
      </c>
      <c r="O35" s="33">
        <f>+'Input sheet for segment'!O29</f>
        <v>3263</v>
      </c>
      <c r="P35" s="33">
        <f>+'Input sheet for segment'!P29</f>
        <v>3606.1749560106091</v>
      </c>
      <c r="Q35" s="34">
        <f>+'Input sheet for segment'!Q29</f>
        <v>3452</v>
      </c>
      <c r="R35" s="32">
        <f>+'Input sheet for segment'!R29</f>
        <v>3366</v>
      </c>
      <c r="S35" s="33">
        <f>+'Input sheet for segment'!S29</f>
        <v>3986</v>
      </c>
      <c r="T35" s="33">
        <f>+'Input sheet for segment'!T29</f>
        <v>3486.3489659031402</v>
      </c>
      <c r="U35" s="34">
        <f>+'Input sheet for segment'!U29</f>
        <v>2894</v>
      </c>
      <c r="V35" s="32">
        <f>+'Input sheet for segment'!V29</f>
        <v>3068</v>
      </c>
      <c r="W35" s="33">
        <f>+'Input sheet for segment'!W29</f>
        <v>3825.6027888440503</v>
      </c>
      <c r="X35" s="34">
        <f>+'Input sheet for segment'!X29</f>
        <v>3560</v>
      </c>
      <c r="Y35" s="33"/>
      <c r="Z35" s="35">
        <f>+'Input sheet for segment'!Z29</f>
        <v>8761.1044262868108</v>
      </c>
      <c r="AA35" s="35">
        <f>+'Input sheet for segment'!AA29</f>
        <v>8165.9823690432304</v>
      </c>
      <c r="AB35" s="35">
        <f>+'Input sheet for segment'!AB29</f>
        <v>6335.9125285975797</v>
      </c>
      <c r="AC35" s="35">
        <f>+'Input sheet for segment'!AC29</f>
        <v>12856</v>
      </c>
      <c r="AD35" s="35">
        <f>+'Input sheet for segment'!AD29</f>
        <v>13732</v>
      </c>
      <c r="AE35" s="72"/>
      <c r="AF35" s="605"/>
    </row>
    <row r="36" spans="2:32" s="28" customFormat="1">
      <c r="B36" s="253" t="s">
        <v>66</v>
      </c>
      <c r="C36" s="33">
        <f>+'Input sheet for segment'!C47</f>
        <v>21168.446641262799</v>
      </c>
      <c r="D36" s="33">
        <f>+'Input sheet for segment'!D47</f>
        <v>20890.288223585001</v>
      </c>
      <c r="E36" s="33">
        <f>+'Input sheet for segment'!E47</f>
        <v>13454.323337684</v>
      </c>
      <c r="F36" s="33">
        <f>+'Input sheet for segment'!F47</f>
        <v>20027</v>
      </c>
      <c r="G36" s="33">
        <f>+'Input sheet for segment'!G47</f>
        <v>26492</v>
      </c>
      <c r="H36" s="34">
        <f>+'Input sheet for segment'!H47</f>
        <v>21421</v>
      </c>
      <c r="I36" s="35"/>
      <c r="J36" s="33">
        <f>+'Input sheet for segment'!J47</f>
        <v>7654.2281533996002</v>
      </c>
      <c r="K36" s="33">
        <f>+'Input sheet for segment'!K47</f>
        <v>5800.0951842843997</v>
      </c>
      <c r="L36" s="33">
        <f>+'Input sheet for segment'!L47</f>
        <v>7012.6546740392987</v>
      </c>
      <c r="M36" s="34">
        <f>+'Input sheet for segment'!M47</f>
        <v>7604.0990316146999</v>
      </c>
      <c r="N36" s="32">
        <f>+'Input sheet for segment'!N47</f>
        <v>9355.1095770032207</v>
      </c>
      <c r="O36" s="33">
        <f>+'Input sheet for segment'!O47</f>
        <v>10672</v>
      </c>
      <c r="P36" s="33">
        <f>+'Input sheet for segment'!P47</f>
        <v>11227.777079289299</v>
      </c>
      <c r="Q36" s="34">
        <f>+'Input sheet for segment'!Q47</f>
        <v>12079</v>
      </c>
      <c r="R36" s="32">
        <f>+'Input sheet for segment'!R47</f>
        <v>13043</v>
      </c>
      <c r="S36" s="33">
        <f>+'Input sheet for segment'!S47</f>
        <v>13449</v>
      </c>
      <c r="T36" s="33">
        <f>+'Input sheet for segment'!T47</f>
        <v>10693.739860439</v>
      </c>
      <c r="U36" s="34">
        <f>+'Input sheet for segment'!U47</f>
        <v>10077</v>
      </c>
      <c r="V36" s="32">
        <f>+'Input sheet for segment'!V47</f>
        <v>10903</v>
      </c>
      <c r="W36" s="33">
        <f>+'Input sheet for segment'!W47</f>
        <v>10517.7736513943</v>
      </c>
      <c r="X36" s="34">
        <f>+'Input sheet for segment'!X47</f>
        <v>8894</v>
      </c>
      <c r="Y36" s="33"/>
      <c r="Z36" s="35">
        <f>+'Input sheet for segment'!Z47</f>
        <v>40488.002994075898</v>
      </c>
      <c r="AA36" s="35">
        <f>+'Input sheet for segment'!AA47</f>
        <v>37721.241490007</v>
      </c>
      <c r="AB36" s="35">
        <f>+'Input sheet for segment'!AB47</f>
        <v>28071.077043337998</v>
      </c>
      <c r="AC36" s="35">
        <f>+'Input sheet for segment'!AC47</f>
        <v>43334</v>
      </c>
      <c r="AD36" s="35">
        <f>+'Input sheet for segment'!AD47</f>
        <v>47263</v>
      </c>
      <c r="AE36" s="72"/>
      <c r="AF36" s="605"/>
    </row>
    <row r="37" spans="2:32" s="28" customFormat="1">
      <c r="B37" s="253" t="s">
        <v>67</v>
      </c>
      <c r="C37" s="33">
        <f>+'Input sheet for segment'!C67</f>
        <v>4303.7617236410497</v>
      </c>
      <c r="D37" s="33">
        <f>+'Input sheet for segment'!D67</f>
        <v>3632.0021270626999</v>
      </c>
      <c r="E37" s="33">
        <f>+'Input sheet for segment'!E67</f>
        <v>2731.6898623049201</v>
      </c>
      <c r="F37" s="33">
        <f>+'Input sheet for segment'!F67</f>
        <v>4896</v>
      </c>
      <c r="G37" s="33">
        <f>+'Input sheet for segment'!G67</f>
        <v>3570</v>
      </c>
      <c r="H37" s="34">
        <f>+'Input sheet for segment'!H67</f>
        <v>2834</v>
      </c>
      <c r="I37" s="35"/>
      <c r="J37" s="33">
        <f>+'Input sheet for segment'!J67</f>
        <v>1508.2642123051401</v>
      </c>
      <c r="K37" s="33">
        <f>+'Input sheet for segment'!K67</f>
        <v>1224.42564999978</v>
      </c>
      <c r="L37" s="33">
        <f>+'Input sheet for segment'!L67</f>
        <v>1452.4463810302796</v>
      </c>
      <c r="M37" s="34">
        <f>+'Input sheet for segment'!M67</f>
        <v>1552.8636252842607</v>
      </c>
      <c r="N37" s="32">
        <f>+'Input sheet for segment'!N67</f>
        <v>2128.0615674126998</v>
      </c>
      <c r="O37" s="33">
        <f>+'Input sheet for segment'!O67</f>
        <v>2768</v>
      </c>
      <c r="P37" s="33">
        <f>+'Input sheet for segment'!P67</f>
        <v>2418.9809345400499</v>
      </c>
      <c r="Q37" s="34">
        <f>+'Input sheet for segment'!Q67</f>
        <v>2539</v>
      </c>
      <c r="R37" s="32">
        <f>+'Input sheet for segment'!R67</f>
        <v>2086</v>
      </c>
      <c r="S37" s="33">
        <f>+'Input sheet for segment'!S67</f>
        <v>1484</v>
      </c>
      <c r="T37" s="33">
        <f>+'Input sheet for segment'!T67</f>
        <v>1568.9355562571996</v>
      </c>
      <c r="U37" s="34">
        <f>+'Input sheet for segment'!U67</f>
        <v>1229</v>
      </c>
      <c r="V37" s="32">
        <f>+'Input sheet for segment'!V67</f>
        <v>1445</v>
      </c>
      <c r="W37" s="33">
        <f>+'Input sheet for segment'!W67</f>
        <v>1388.5331770295297</v>
      </c>
      <c r="X37" s="34">
        <f>+'Input sheet for segment'!X67</f>
        <v>1389</v>
      </c>
      <c r="Y37" s="33"/>
      <c r="Z37" s="35">
        <f>+'Input sheet for segment'!Z67</f>
        <v>8107.8519668150902</v>
      </c>
      <c r="AA37" s="35">
        <f>+'Input sheet for segment'!AA67</f>
        <v>6997.2053582400504</v>
      </c>
      <c r="AB37" s="35">
        <f>+'Input sheet for segment'!AB67</f>
        <v>5736.9998686194604</v>
      </c>
      <c r="AC37" s="35">
        <f>+'Input sheet for segment'!AC67</f>
        <v>9854</v>
      </c>
      <c r="AD37" s="35">
        <f>+'Input sheet for segment'!AD67</f>
        <v>6368</v>
      </c>
      <c r="AE37" s="72"/>
      <c r="AF37" s="605"/>
    </row>
    <row r="38" spans="2:32" s="28" customFormat="1">
      <c r="B38" s="253" t="s">
        <v>468</v>
      </c>
      <c r="C38" s="33">
        <f>+'Input sheet for segment'!C88</f>
        <v>1128.0371379200001</v>
      </c>
      <c r="D38" s="33">
        <f>+'Input sheet for segment'!D88</f>
        <v>1482.6404478699999</v>
      </c>
      <c r="E38" s="33">
        <f>+'Input sheet for segment'!E88</f>
        <v>1131.142975</v>
      </c>
      <c r="F38" s="33">
        <f>+'Input sheet for segment'!F88</f>
        <v>2068</v>
      </c>
      <c r="G38" s="33">
        <f>+'Input sheet for segment'!G88</f>
        <v>1938</v>
      </c>
      <c r="H38" s="34">
        <f>+'Input sheet for segment'!H88</f>
        <v>1584</v>
      </c>
      <c r="I38" s="35"/>
      <c r="J38" s="33">
        <f>+'Input sheet for segment'!J88</f>
        <v>524.17212033999999</v>
      </c>
      <c r="K38" s="33">
        <f>+'Input sheet for segment'!K88</f>
        <v>606.97085465999999</v>
      </c>
      <c r="L38" s="33">
        <f>+'Input sheet for segment'!L88</f>
        <v>717.49458522999998</v>
      </c>
      <c r="M38" s="34">
        <f>+'Input sheet for segment'!M88</f>
        <v>936.84173532000023</v>
      </c>
      <c r="N38" s="32">
        <f>+'Input sheet for segment'!N88</f>
        <v>1178.79593503</v>
      </c>
      <c r="O38" s="33">
        <f>+'Input sheet for segment'!O88</f>
        <v>889</v>
      </c>
      <c r="P38" s="33">
        <f>+'Input sheet for segment'!P88</f>
        <v>1153.2231731900001</v>
      </c>
      <c r="Q38" s="34">
        <f>+'Input sheet for segment'!Q88</f>
        <v>824</v>
      </c>
      <c r="R38" s="32">
        <f>+'Input sheet for segment'!R88</f>
        <v>933</v>
      </c>
      <c r="S38" s="33">
        <f>+'Input sheet for segment'!S88</f>
        <v>1005</v>
      </c>
      <c r="T38" s="33">
        <f>+'Input sheet for segment'!T88</f>
        <v>742.38212968999983</v>
      </c>
      <c r="U38" s="34">
        <f>+'Input sheet for segment'!U88</f>
        <v>716</v>
      </c>
      <c r="V38" s="32">
        <f>+'Input sheet for segment'!V88</f>
        <v>904</v>
      </c>
      <c r="W38" s="33">
        <f>+'Input sheet for segment'!W88</f>
        <v>679.99402168000006</v>
      </c>
      <c r="X38" s="34">
        <f>+'Input sheet for segment'!X88</f>
        <v>729</v>
      </c>
      <c r="Y38" s="33"/>
      <c r="Z38" s="35">
        <f>+'Input sheet for segment'!Z88</f>
        <v>2226.22749479</v>
      </c>
      <c r="AA38" s="35">
        <f>+'Input sheet for segment'!AA88</f>
        <v>2663.73269785</v>
      </c>
      <c r="AB38" s="35">
        <f>+'Input sheet for segment'!AB88</f>
        <v>2785.4792955500002</v>
      </c>
      <c r="AC38" s="35">
        <f>+'Input sheet for segment'!AC88</f>
        <v>4045</v>
      </c>
      <c r="AD38" s="35">
        <f>+'Input sheet for segment'!AD88</f>
        <v>3396</v>
      </c>
      <c r="AE38" s="72"/>
      <c r="AF38" s="605"/>
    </row>
    <row r="39" spans="2:32" s="28" customFormat="1">
      <c r="B39" s="253" t="s">
        <v>68</v>
      </c>
      <c r="C39" s="33">
        <f t="shared" ref="C39" si="16">C40-SUM(C34:C38)</f>
        <v>-1787.2816436506691</v>
      </c>
      <c r="D39" s="33">
        <f t="shared" ref="D39:J39" si="17">D40-SUM(D34:D38)</f>
        <v>-2067.5238092416403</v>
      </c>
      <c r="E39" s="33">
        <f t="shared" ref="E39:F39" si="18">E40-SUM(E34:E38)</f>
        <v>-1431.8812856769</v>
      </c>
      <c r="F39" s="33">
        <f t="shared" si="18"/>
        <v>-3031</v>
      </c>
      <c r="G39" s="33">
        <f t="shared" ref="G39:H39" si="19">G40-SUM(G34:G38)</f>
        <v>-2787</v>
      </c>
      <c r="H39" s="34">
        <f t="shared" si="19"/>
        <v>-2474</v>
      </c>
      <c r="I39" s="35"/>
      <c r="J39" s="33">
        <f t="shared" si="17"/>
        <v>-781.72450077492067</v>
      </c>
      <c r="K39" s="33">
        <f t="shared" ref="K39:N39" si="20">K40-SUM(K34:K38)</f>
        <v>-652.15678490197934</v>
      </c>
      <c r="L39" s="33">
        <f t="shared" si="20"/>
        <v>-876.40558428524673</v>
      </c>
      <c r="M39" s="34">
        <f t="shared" si="20"/>
        <v>-1018.5533309835937</v>
      </c>
      <c r="N39" s="32">
        <f t="shared" si="20"/>
        <v>-1540.3071992897803</v>
      </c>
      <c r="O39" s="33">
        <f t="shared" ref="O39:P39" si="21">O40-SUM(O34:O38)</f>
        <v>-1491</v>
      </c>
      <c r="P39" s="33">
        <f t="shared" si="21"/>
        <v>-1599.7255456180537</v>
      </c>
      <c r="Q39" s="34">
        <f t="shared" ref="Q39:R39" si="22">Q40-SUM(Q34:Q38)</f>
        <v>-1417</v>
      </c>
      <c r="R39" s="32">
        <f t="shared" si="22"/>
        <v>-1352</v>
      </c>
      <c r="S39" s="33">
        <f t="shared" ref="S39" si="23">S40-SUM(S34:S38)</f>
        <v>-1435</v>
      </c>
      <c r="T39" s="33">
        <f>T40-SUM(T34:T38)+1</f>
        <v>-954.06948189218747</v>
      </c>
      <c r="U39" s="34">
        <f>U40-SUM(U34:U38)</f>
        <v>-948</v>
      </c>
      <c r="V39" s="32">
        <f>V40-SUM(V34:V38)</f>
        <v>-1169</v>
      </c>
      <c r="W39" s="33">
        <v>-1305</v>
      </c>
      <c r="X39" s="34">
        <f>X40-SUM(X34:X38)</f>
        <v>-1144</v>
      </c>
      <c r="Y39" s="33"/>
      <c r="Z39" s="35">
        <f t="shared" ref="Z39" si="24">Z40-SUM(Z34:Z38)</f>
        <v>-4021.9070665877953</v>
      </c>
      <c r="AA39" s="35">
        <f t="shared" ref="AA39:AB39" si="25">AA40-SUM(AA34:AA38)</f>
        <v>-3639.032728561695</v>
      </c>
      <c r="AB39" s="35">
        <f t="shared" si="25"/>
        <v>-3327.2402009457437</v>
      </c>
      <c r="AC39" s="35">
        <f t="shared" ref="AC39:AD39" si="26">AC40-SUM(AC34:AC38)</f>
        <v>-6048</v>
      </c>
      <c r="AD39" s="35">
        <f t="shared" si="26"/>
        <v>-4689</v>
      </c>
      <c r="AE39" s="72"/>
      <c r="AF39" s="605"/>
    </row>
    <row r="40" spans="2:32" s="27" customFormat="1">
      <c r="B40" s="256" t="s">
        <v>69</v>
      </c>
      <c r="C40" s="45">
        <f>+'Input sheet for segment'!C106</f>
        <v>39184.063095363999</v>
      </c>
      <c r="D40" s="45">
        <f>+'Input sheet for segment'!D106</f>
        <v>38467.097335116203</v>
      </c>
      <c r="E40" s="45">
        <f>+'Input sheet for segment'!E106</f>
        <v>25820.4325259584</v>
      </c>
      <c r="F40" s="45">
        <f>+'Input sheet for segment'!F106</f>
        <v>35536</v>
      </c>
      <c r="G40" s="45">
        <f>+'Input sheet for segment'!G106</f>
        <v>43978</v>
      </c>
      <c r="H40" s="46">
        <f>+'Input sheet for segment'!H106</f>
        <v>37107</v>
      </c>
      <c r="I40" s="35"/>
      <c r="J40" s="45">
        <f>+'Input sheet for segment'!J106</f>
        <v>14844.051217209701</v>
      </c>
      <c r="K40" s="45">
        <f>+'Input sheet for segment'!K106</f>
        <v>10976.3813087487</v>
      </c>
      <c r="L40" s="45">
        <f>+'Input sheet for segment'!L106</f>
        <v>13265.829778012201</v>
      </c>
      <c r="M40" s="46">
        <f>+'Input sheet for segment'!M106</f>
        <v>14183.894331216097</v>
      </c>
      <c r="N40" s="36">
        <f>+'Input sheet for segment'!N106</f>
        <v>16192.958342161701</v>
      </c>
      <c r="O40" s="45">
        <f>+'Input sheet for segment'!O106</f>
        <v>19343</v>
      </c>
      <c r="P40" s="45">
        <f>+'Input sheet for segment'!P106</f>
        <v>20229.341863167705</v>
      </c>
      <c r="Q40" s="46">
        <f>+'Input sheet for segment'!Q106</f>
        <v>20806</v>
      </c>
      <c r="R40" s="36">
        <f>+'Input sheet for segment'!R106</f>
        <v>21836</v>
      </c>
      <c r="S40" s="45">
        <f>+'Input sheet for segment'!S106</f>
        <v>22142</v>
      </c>
      <c r="T40" s="45">
        <f>+'Input sheet for segment'!T106</f>
        <v>18974.515749183898</v>
      </c>
      <c r="U40" s="46">
        <f>+'Input sheet for segment'!U106</f>
        <v>16891</v>
      </c>
      <c r="V40" s="36">
        <f>+'Input sheet for segment'!V106</f>
        <v>18501</v>
      </c>
      <c r="W40" s="45">
        <f>+'Input sheet for segment'!W106</f>
        <v>18606.333518970103</v>
      </c>
      <c r="X40" s="46">
        <f>+'Input sheet for segment'!X106</f>
        <v>16616</v>
      </c>
      <c r="Y40" s="33"/>
      <c r="Z40" s="37">
        <f>+'Input sheet for segment'!Z106</f>
        <v>76032.702869240296</v>
      </c>
      <c r="AA40" s="37">
        <f>+'Input sheet for segment'!AA106</f>
        <v>70615.4438968615</v>
      </c>
      <c r="AB40" s="37">
        <f>+'Input sheet for segment'!AB106</f>
        <v>53269.756635186699</v>
      </c>
      <c r="AC40" s="37">
        <f>+'Input sheet for segment'!AC106</f>
        <v>76571</v>
      </c>
      <c r="AD40" s="37">
        <f>+'Input sheet for segment'!AD106</f>
        <v>79844</v>
      </c>
      <c r="AE40" s="72"/>
      <c r="AF40" s="605"/>
    </row>
    <row r="41" spans="2:32" s="93" customFormat="1">
      <c r="B41" s="253" t="s">
        <v>55</v>
      </c>
      <c r="C41" s="94" t="s">
        <v>56</v>
      </c>
      <c r="D41" s="94" t="s">
        <v>56</v>
      </c>
      <c r="E41" s="94" t="s">
        <v>56</v>
      </c>
      <c r="F41" s="94" t="s">
        <v>56</v>
      </c>
      <c r="G41" s="94" t="s">
        <v>56</v>
      </c>
      <c r="H41" s="95" t="s">
        <v>56</v>
      </c>
      <c r="I41" s="608"/>
      <c r="J41" s="94" t="s">
        <v>56</v>
      </c>
      <c r="K41" s="94" t="s">
        <v>56</v>
      </c>
      <c r="L41" s="94" t="s">
        <v>56</v>
      </c>
      <c r="M41" s="95" t="s">
        <v>56</v>
      </c>
      <c r="N41" s="96" t="s">
        <v>56</v>
      </c>
      <c r="O41" s="94" t="s">
        <v>56</v>
      </c>
      <c r="P41" s="94" t="s">
        <v>56</v>
      </c>
      <c r="Q41" s="95" t="s">
        <v>56</v>
      </c>
      <c r="R41" s="96" t="s">
        <v>56</v>
      </c>
      <c r="S41" s="94" t="s">
        <v>56</v>
      </c>
      <c r="T41" s="94" t="s">
        <v>56</v>
      </c>
      <c r="U41" s="95" t="s">
        <v>56</v>
      </c>
      <c r="V41" s="96" t="s">
        <v>56</v>
      </c>
      <c r="W41" s="94" t="s">
        <v>56</v>
      </c>
      <c r="X41" s="95" t="s">
        <v>56</v>
      </c>
      <c r="Y41" s="97"/>
      <c r="Z41" s="98" t="s">
        <v>56</v>
      </c>
      <c r="AA41" s="98" t="s">
        <v>56</v>
      </c>
      <c r="AB41" s="98" t="s">
        <v>56</v>
      </c>
      <c r="AC41" s="98" t="s">
        <v>56</v>
      </c>
      <c r="AD41" s="98" t="s">
        <v>56</v>
      </c>
      <c r="AE41" s="72"/>
      <c r="AF41" s="605"/>
    </row>
    <row r="42" spans="2:32" s="28" customFormat="1">
      <c r="B42" s="253"/>
      <c r="C42" s="53"/>
      <c r="D42" s="53"/>
      <c r="E42" s="53"/>
      <c r="F42" s="53"/>
      <c r="G42" s="53"/>
      <c r="H42" s="54"/>
      <c r="I42" s="35"/>
      <c r="J42" s="53"/>
      <c r="K42" s="53"/>
      <c r="L42" s="53"/>
      <c r="M42" s="54"/>
      <c r="N42" s="52"/>
      <c r="O42" s="53"/>
      <c r="P42" s="53"/>
      <c r="Q42" s="54"/>
      <c r="R42" s="52"/>
      <c r="S42" s="53"/>
      <c r="T42" s="53"/>
      <c r="U42" s="54"/>
      <c r="V42" s="52"/>
      <c r="W42" s="53"/>
      <c r="X42" s="54"/>
      <c r="Y42" s="33"/>
      <c r="Z42" s="41"/>
      <c r="AA42" s="41"/>
      <c r="AB42" s="41"/>
      <c r="AC42" s="41"/>
      <c r="AD42" s="41"/>
      <c r="AE42" s="72"/>
      <c r="AF42" s="605"/>
    </row>
    <row r="43" spans="2:32" s="28" customFormat="1">
      <c r="B43" s="253" t="s">
        <v>70</v>
      </c>
      <c r="C43" s="33">
        <f>+'Input sheet for segment'!C14</f>
        <v>1352.56259250023</v>
      </c>
      <c r="D43" s="33">
        <f>+'Input sheet for segment'!D14</f>
        <v>658.80135395126001</v>
      </c>
      <c r="E43" s="33">
        <f>+'Input sheet for segment'!E14</f>
        <v>302.373619381065</v>
      </c>
      <c r="F43" s="33">
        <f>+'Input sheet for segment'!F14</f>
        <v>1078</v>
      </c>
      <c r="G43" s="33">
        <f>+'Input sheet for segment'!G14</f>
        <v>2057</v>
      </c>
      <c r="H43" s="34">
        <f>+'Input sheet for segment'!H14</f>
        <v>1370</v>
      </c>
      <c r="I43" s="35"/>
      <c r="J43" s="33">
        <f>+'Input sheet for segment'!J14</f>
        <v>272.33448262955602</v>
      </c>
      <c r="K43" s="33">
        <f>+'Input sheet for segment'!K14</f>
        <v>30.039136751508977</v>
      </c>
      <c r="L43" s="33">
        <f>+'Input sheet for segment'!L14</f>
        <v>111.88244130434202</v>
      </c>
      <c r="M43" s="34">
        <f>ROUND(+'Input sheet for segment'!M14,0)</f>
        <v>149</v>
      </c>
      <c r="N43" s="32">
        <f>+'Input sheet for segment'!N14</f>
        <v>331.738255429199</v>
      </c>
      <c r="O43" s="33">
        <f>+'Input sheet for segment'!O14</f>
        <v>746</v>
      </c>
      <c r="P43" s="33">
        <f>+'Input sheet for segment'!P14</f>
        <v>995</v>
      </c>
      <c r="Q43" s="34">
        <f>+'Input sheet for segment'!Q14</f>
        <v>1052</v>
      </c>
      <c r="R43" s="32">
        <f>+'Input sheet for segment'!R14</f>
        <v>1147</v>
      </c>
      <c r="S43" s="33">
        <f>+'Input sheet for segment'!S14</f>
        <v>910</v>
      </c>
      <c r="T43" s="33">
        <f>+'Input sheet for segment'!T14</f>
        <v>637.5926307383902</v>
      </c>
      <c r="U43" s="34">
        <f>+'Input sheet for segment'!U14</f>
        <v>360</v>
      </c>
      <c r="V43" s="32">
        <f>+'Input sheet for segment'!V14</f>
        <v>581</v>
      </c>
      <c r="W43" s="33">
        <f>+'Input sheet for segment'!W14</f>
        <v>789.05493948164292</v>
      </c>
      <c r="X43" s="34">
        <f>+'Input sheet for segment'!X14</f>
        <v>645</v>
      </c>
      <c r="Y43" s="33"/>
      <c r="Z43" s="35">
        <f>+'Input sheet for segment'!Z14</f>
        <v>2640.8678378303998</v>
      </c>
      <c r="AA43" s="35">
        <f>+'Input sheet for segment'!AA14</f>
        <v>994.03162125141205</v>
      </c>
      <c r="AB43" s="35">
        <f>+'Input sheet for segment'!AB14</f>
        <v>563.42341034067204</v>
      </c>
      <c r="AC43" s="35">
        <f>+'Input sheet for segment'!AC14</f>
        <v>3125</v>
      </c>
      <c r="AD43" s="35">
        <f>+'Input sheet for segment'!AD14</f>
        <v>3055</v>
      </c>
      <c r="AE43" s="72"/>
      <c r="AF43" s="605"/>
    </row>
    <row r="44" spans="2:32" s="28" customFormat="1">
      <c r="B44" s="253" t="s">
        <v>71</v>
      </c>
      <c r="C44" s="33">
        <f>+'Input sheet for segment'!C34</f>
        <v>818.02649831596102</v>
      </c>
      <c r="D44" s="33">
        <f>+'Input sheet for segment'!D34</f>
        <v>627.05240217728101</v>
      </c>
      <c r="E44" s="33">
        <f>+'Input sheet for segment'!E34</f>
        <v>394.07782023249598</v>
      </c>
      <c r="F44" s="33">
        <f>+'Input sheet for segment'!F34</f>
        <v>1851</v>
      </c>
      <c r="G44" s="33">
        <f>+'Input sheet for segment'!G34</f>
        <v>2004</v>
      </c>
      <c r="H44" s="34">
        <f>+'Input sheet for segment'!H34</f>
        <v>1053</v>
      </c>
      <c r="I44" s="35"/>
      <c r="J44" s="33">
        <f>+'Input sheet for segment'!J34</f>
        <v>222.73514243611899</v>
      </c>
      <c r="K44" s="33">
        <f>+'Input sheet for segment'!K34</f>
        <v>171.34267779637699</v>
      </c>
      <c r="L44" s="33">
        <f>+'Input sheet for segment'!L34</f>
        <v>264.42342799326406</v>
      </c>
      <c r="M44" s="34">
        <f>ROUND(+'Input sheet for segment'!M34,0)</f>
        <v>347</v>
      </c>
      <c r="N44" s="32">
        <f>+'Input sheet for segment'!N34</f>
        <v>767.25577819784701</v>
      </c>
      <c r="O44" s="33">
        <f>+'Input sheet for segment'!O34</f>
        <v>1084</v>
      </c>
      <c r="P44" s="33">
        <f>+'Input sheet for segment'!P34</f>
        <v>1346.3862897721101</v>
      </c>
      <c r="Q44" s="34">
        <f>+'Input sheet for segment'!Q34</f>
        <v>952</v>
      </c>
      <c r="R44" s="32">
        <f>+'Input sheet for segment'!R34</f>
        <v>732</v>
      </c>
      <c r="S44" s="33">
        <f>+'Input sheet for segment'!S34</f>
        <v>1272</v>
      </c>
      <c r="T44" s="33">
        <f>+'Input sheet for segment'!T34</f>
        <v>655.14713173458017</v>
      </c>
      <c r="U44" s="34">
        <f>+'Input sheet for segment'!U34</f>
        <v>362</v>
      </c>
      <c r="V44" s="32">
        <f>+'Input sheet for segment'!V34</f>
        <v>395</v>
      </c>
      <c r="W44" s="33">
        <f>+'Input sheet for segment'!W34</f>
        <v>658.20143900150993</v>
      </c>
      <c r="X44" s="34">
        <f>+'Input sheet for segment'!X34</f>
        <v>501</v>
      </c>
      <c r="Y44" s="33"/>
      <c r="Z44" s="35">
        <f>+'Input sheet for segment'!Z34</f>
        <v>1554.6723110026901</v>
      </c>
      <c r="AA44" s="35">
        <f>+'Input sheet for segment'!AA34</f>
        <v>1129.6923460798</v>
      </c>
      <c r="AB44" s="35">
        <f>+'Input sheet for segment'!AB34</f>
        <v>1005.38903588517</v>
      </c>
      <c r="AC44" s="35">
        <f>+'Input sheet for segment'!AC34</f>
        <v>4149</v>
      </c>
      <c r="AD44" s="35">
        <f>+'Input sheet for segment'!AD34</f>
        <v>3021</v>
      </c>
      <c r="AE44" s="72"/>
      <c r="AF44" s="605"/>
    </row>
    <row r="45" spans="2:32" s="28" customFormat="1">
      <c r="B45" s="253" t="s">
        <v>72</v>
      </c>
      <c r="C45" s="33">
        <f>+'Input sheet for segment'!C52</f>
        <v>2190.5582498097801</v>
      </c>
      <c r="D45" s="33">
        <f>+'Input sheet for segment'!D52</f>
        <v>835.11674068969103</v>
      </c>
      <c r="E45" s="33">
        <f>+'Input sheet for segment'!E52</f>
        <v>332.73778364532001</v>
      </c>
      <c r="F45" s="33">
        <f>+'Input sheet for segment'!F52</f>
        <v>2476</v>
      </c>
      <c r="G45" s="33">
        <f>+'Input sheet for segment'!G52</f>
        <v>4796</v>
      </c>
      <c r="H45" s="34">
        <f>+'Input sheet for segment'!H52</f>
        <v>1536</v>
      </c>
      <c r="I45" s="35"/>
      <c r="J45" s="33">
        <f>+'Input sheet for segment'!J52</f>
        <v>206.09886074598401</v>
      </c>
      <c r="K45" s="33">
        <f>+'Input sheet for segment'!K52</f>
        <v>126.63892289933599</v>
      </c>
      <c r="L45" s="33">
        <f>+'Input sheet for segment'!L52</f>
        <v>121.355627310069</v>
      </c>
      <c r="M45" s="34">
        <f>ROUND(+'Input sheet for segment'!M52,0)</f>
        <v>389</v>
      </c>
      <c r="N45" s="32">
        <f>+'Input sheet for segment'!N52</f>
        <v>898.15049677150205</v>
      </c>
      <c r="O45" s="33">
        <f>+'Input sheet for segment'!O52</f>
        <v>1578</v>
      </c>
      <c r="P45" s="33">
        <f>+'Input sheet for segment'!P52</f>
        <v>2209.4240491761698</v>
      </c>
      <c r="Q45" s="34">
        <f>+'Input sheet for segment'!Q52</f>
        <v>2021</v>
      </c>
      <c r="R45" s="32">
        <f>+'Input sheet for segment'!R52</f>
        <v>2407</v>
      </c>
      <c r="S45" s="33">
        <f>+'Input sheet for segment'!S52</f>
        <v>2389</v>
      </c>
      <c r="T45" s="33">
        <f>+'Input sheet for segment'!T52</f>
        <v>931.43662076251985</v>
      </c>
      <c r="U45" s="34">
        <f>+'Input sheet for segment'!U52</f>
        <v>306</v>
      </c>
      <c r="V45" s="32">
        <f>+'Input sheet for segment'!V52</f>
        <v>671</v>
      </c>
      <c r="W45" s="33">
        <f>+'Input sheet for segment'!W52</f>
        <v>864.78012568059296</v>
      </c>
      <c r="X45" s="34">
        <f>+'Input sheet for segment'!X52</f>
        <v>473</v>
      </c>
      <c r="Y45" s="33"/>
      <c r="Z45" s="35">
        <f>+'Input sheet for segment'!Z52</f>
        <v>3819.9268779470199</v>
      </c>
      <c r="AA45" s="35">
        <f>+'Input sheet for segment'!AA52</f>
        <v>1141.0339373025799</v>
      </c>
      <c r="AB45" s="35">
        <f>+'Input sheet for segment'!AB52</f>
        <v>842.64902974845302</v>
      </c>
      <c r="AC45" s="35">
        <f>+'Input sheet for segment'!AC52</f>
        <v>6706</v>
      </c>
      <c r="AD45" s="35">
        <f>+'Input sheet for segment'!AD52</f>
        <v>6033</v>
      </c>
      <c r="AE45" s="72"/>
      <c r="AF45" s="605"/>
    </row>
    <row r="46" spans="2:32" s="28" customFormat="1">
      <c r="B46" s="253" t="s">
        <v>73</v>
      </c>
      <c r="C46" s="33">
        <f>+'Input sheet for segment'!C72</f>
        <v>839.90263517065705</v>
      </c>
      <c r="D46" s="33">
        <f>+'Input sheet for segment'!D72</f>
        <v>440.247929849841</v>
      </c>
      <c r="E46" s="33">
        <f>+'Input sheet for segment'!E72</f>
        <v>167.64057631313</v>
      </c>
      <c r="F46" s="33">
        <f>+'Input sheet for segment'!F72</f>
        <v>1678</v>
      </c>
      <c r="G46" s="33">
        <f>+'Input sheet for segment'!G72</f>
        <v>534</v>
      </c>
      <c r="H46" s="34">
        <f>+'Input sheet for segment'!H72</f>
        <v>-95</v>
      </c>
      <c r="I46" s="35"/>
      <c r="J46" s="33">
        <f>+'Input sheet for segment'!J72</f>
        <v>99.516125724364599</v>
      </c>
      <c r="K46" s="33">
        <f>+'Input sheet for segment'!K72</f>
        <v>68.124450588765399</v>
      </c>
      <c r="L46" s="33">
        <f>+'Input sheet for segment'!L72</f>
        <v>187.71460291462898</v>
      </c>
      <c r="M46" s="34">
        <f>ROUND(+'Input sheet for segment'!M72,0)</f>
        <v>366</v>
      </c>
      <c r="N46" s="32">
        <f>+'Input sheet for segment'!N72</f>
        <v>644.96167156696902</v>
      </c>
      <c r="O46" s="33">
        <f>+'Input sheet for segment'!O72</f>
        <v>1033</v>
      </c>
      <c r="P46" s="33">
        <f>+'Input sheet for segment'!P72</f>
        <v>920.37976981130009</v>
      </c>
      <c r="Q46" s="34">
        <f>+'Input sheet for segment'!Q72</f>
        <v>557</v>
      </c>
      <c r="R46" s="32">
        <f>+'Input sheet for segment'!R72</f>
        <v>385</v>
      </c>
      <c r="S46" s="33">
        <f>+'Input sheet for segment'!S72</f>
        <v>149</v>
      </c>
      <c r="T46" s="33">
        <f>+'Input sheet for segment'!T72</f>
        <v>37.717779022858963</v>
      </c>
      <c r="U46" s="34">
        <f>+'Input sheet for segment'!U72</f>
        <v>-107</v>
      </c>
      <c r="V46" s="32">
        <f>+'Input sheet for segment'!V72</f>
        <v>-104</v>
      </c>
      <c r="W46" s="33">
        <f>+'Input sheet for segment'!W72</f>
        <v>8.9883012503005943</v>
      </c>
      <c r="X46" s="34">
        <f>+'Input sheet for segment'!X72</f>
        <v>-21</v>
      </c>
      <c r="Y46" s="33"/>
      <c r="Z46" s="35">
        <f>+'Input sheet for segment'!Z72</f>
        <v>1560.79909408347</v>
      </c>
      <c r="AA46" s="35">
        <f>+'Input sheet for segment'!AA72</f>
        <v>707.86372217907206</v>
      </c>
      <c r="AB46" s="35">
        <f>+'Input sheet for segment'!AB72</f>
        <v>721.52866479091495</v>
      </c>
      <c r="AC46" s="35">
        <f>+'Input sheet for segment'!AC72</f>
        <v>3155</v>
      </c>
      <c r="AD46" s="35">
        <f>+'Input sheet for segment'!AD72</f>
        <v>465</v>
      </c>
      <c r="AE46" s="72"/>
      <c r="AF46" s="605"/>
    </row>
    <row r="47" spans="2:32" s="28" customFormat="1">
      <c r="B47" s="253" t="s">
        <v>469</v>
      </c>
      <c r="C47" s="33">
        <f>+'Input sheet for segment'!C93</f>
        <v>463.87422117167</v>
      </c>
      <c r="D47" s="33">
        <f>+'Input sheet for segment'!D93</f>
        <v>766.08728821416003</v>
      </c>
      <c r="E47" s="33">
        <f>+'Input sheet for segment'!E93</f>
        <v>540.94547480954395</v>
      </c>
      <c r="F47" s="33">
        <f>+'Input sheet for segment'!F93</f>
        <v>1402</v>
      </c>
      <c r="G47" s="33">
        <f>+'Input sheet for segment'!G93</f>
        <v>1094</v>
      </c>
      <c r="H47" s="34">
        <f>+'Input sheet for segment'!H93</f>
        <v>711</v>
      </c>
      <c r="I47" s="35"/>
      <c r="J47" s="33">
        <f>+'Input sheet for segment'!J93</f>
        <v>218.114540143304</v>
      </c>
      <c r="K47" s="33">
        <f>+'Input sheet for segment'!K93</f>
        <v>322.83093466623995</v>
      </c>
      <c r="L47" s="33">
        <f>+'Input sheet for segment'!L93</f>
        <v>386.93079944184808</v>
      </c>
      <c r="M47" s="34">
        <f>ROUND(+'Input sheet for segment'!M93,0)</f>
        <v>562</v>
      </c>
      <c r="N47" s="32">
        <f>+'Input sheet for segment'!N93</f>
        <v>838.42729533045895</v>
      </c>
      <c r="O47" s="33">
        <f>+'Input sheet for segment'!O93</f>
        <v>564</v>
      </c>
      <c r="P47" s="33">
        <f>+'Input sheet for segment'!P93</f>
        <v>796.93605603420019</v>
      </c>
      <c r="Q47" s="34">
        <f>+'Input sheet for segment'!Q93</f>
        <v>400</v>
      </c>
      <c r="R47" s="32">
        <f>+'Input sheet for segment'!R93</f>
        <v>567</v>
      </c>
      <c r="S47" s="33">
        <f>+'Input sheet for segment'!S93</f>
        <v>527</v>
      </c>
      <c r="T47" s="33">
        <f>+'Input sheet for segment'!T93</f>
        <v>311.42510901483001</v>
      </c>
      <c r="U47" s="34">
        <f>+'Input sheet for segment'!U93</f>
        <v>312</v>
      </c>
      <c r="V47" s="32">
        <f>+'Input sheet for segment'!V93</f>
        <v>430</v>
      </c>
      <c r="W47" s="33">
        <f>+'Input sheet for segment'!W93</f>
        <v>281.36494246039899</v>
      </c>
      <c r="X47" s="34">
        <f>+'Input sheet for segment'!X93</f>
        <v>332</v>
      </c>
      <c r="Y47" s="33"/>
      <c r="Z47" s="35">
        <f>+'Input sheet for segment'!Z93</f>
        <v>923.803979799015</v>
      </c>
      <c r="AA47" s="35">
        <f>+'Input sheet for segment'!AA93</f>
        <v>1263.12990889358</v>
      </c>
      <c r="AB47" s="35">
        <f>+'Input sheet for segment'!AB93</f>
        <v>1489.51869559736</v>
      </c>
      <c r="AC47" s="35">
        <f>+'Input sheet for segment'!AC93</f>
        <v>2599</v>
      </c>
      <c r="AD47" s="35">
        <f>+'Input sheet for segment'!AD93</f>
        <v>1717</v>
      </c>
      <c r="AE47" s="72"/>
      <c r="AF47" s="605"/>
    </row>
    <row r="48" spans="2:32" s="28" customFormat="1">
      <c r="B48" s="253" t="s">
        <v>74</v>
      </c>
      <c r="C48" s="57">
        <f t="shared" ref="C48" si="27">C49-SUM(C43:C47)+1</f>
        <v>-79.257136670918044</v>
      </c>
      <c r="D48" s="57">
        <f t="shared" ref="D48" si="28">D49-SUM(D43:D47)+1</f>
        <v>-119.32738457723372</v>
      </c>
      <c r="E48" s="57">
        <f>E49-SUM(E43:E47)</f>
        <v>-64.010098183584887</v>
      </c>
      <c r="F48" s="57">
        <f>F49-SUM(F43:F47)</f>
        <v>-191</v>
      </c>
      <c r="G48" s="57">
        <f>G49-SUM(G43:G47)</f>
        <v>-242</v>
      </c>
      <c r="H48" s="34">
        <f>H49-SUM(H43:H47)</f>
        <v>-148</v>
      </c>
      <c r="I48" s="35"/>
      <c r="J48" s="57">
        <f t="shared" ref="J48:M48" si="29">J49-SUM(J43:J47)</f>
        <v>-52.175500231688602</v>
      </c>
      <c r="K48" s="57">
        <f t="shared" si="29"/>
        <v>-11.834597951896171</v>
      </c>
      <c r="L48" s="33">
        <f t="shared" si="29"/>
        <v>-170.96198689220182</v>
      </c>
      <c r="M48" s="34">
        <f t="shared" si="29"/>
        <v>-87</v>
      </c>
      <c r="N48" s="56">
        <f>N49-SUM(N43:N47)+0.8</f>
        <v>-238.02440815942617</v>
      </c>
      <c r="O48" s="33">
        <f t="shared" ref="O48" si="30">O49-SUM(O43:O47)</f>
        <v>47</v>
      </c>
      <c r="P48" s="33">
        <f>P49-SUM(P43:P47)+0.6</f>
        <v>-209.43187556958074</v>
      </c>
      <c r="Q48" s="34">
        <f t="shared" ref="Q48:X48" si="31">Q49-SUM(Q43:Q47)</f>
        <v>70</v>
      </c>
      <c r="R48" s="56">
        <f t="shared" si="31"/>
        <v>-158</v>
      </c>
      <c r="S48" s="33">
        <f t="shared" si="31"/>
        <v>-84</v>
      </c>
      <c r="T48" s="33">
        <f t="shared" si="31"/>
        <v>86.771436367121169</v>
      </c>
      <c r="U48" s="34">
        <f t="shared" si="31"/>
        <v>25</v>
      </c>
      <c r="V48" s="56">
        <f t="shared" si="31"/>
        <v>-151</v>
      </c>
      <c r="W48" s="33">
        <v>3</v>
      </c>
      <c r="X48" s="34">
        <f t="shared" si="31"/>
        <v>-65</v>
      </c>
      <c r="Y48" s="33"/>
      <c r="Z48" s="35">
        <f t="shared" ref="Z48:AA48" si="32">Z49-SUM(Z43:Z47)</f>
        <v>-234.80104717519498</v>
      </c>
      <c r="AA48" s="35">
        <f t="shared" si="32"/>
        <v>-40.78474303517396</v>
      </c>
      <c r="AB48" s="35">
        <f t="shared" ref="AB48:AC48" si="33">AB49-SUM(AB43:AB47)</f>
        <v>-321.46396749234918</v>
      </c>
      <c r="AC48" s="35">
        <f t="shared" si="33"/>
        <v>-330</v>
      </c>
      <c r="AD48" s="35">
        <f t="shared" ref="AD48" si="34">AD49-SUM(AD43:AD47)</f>
        <v>-130</v>
      </c>
      <c r="AE48" s="72"/>
      <c r="AF48" s="605"/>
    </row>
    <row r="49" spans="2:32" s="27" customFormat="1">
      <c r="B49" s="256" t="s">
        <v>75</v>
      </c>
      <c r="C49" s="45">
        <f>+'Input sheet for segment'!C111</f>
        <v>5584.66706029738</v>
      </c>
      <c r="D49" s="45">
        <f>+'Input sheet for segment'!D111</f>
        <v>3206.9783303049999</v>
      </c>
      <c r="E49" s="45">
        <f>+'Input sheet for segment'!E111</f>
        <v>1673.76517619797</v>
      </c>
      <c r="F49" s="45">
        <f>+'Input sheet for segment'!F111</f>
        <v>8294</v>
      </c>
      <c r="G49" s="45">
        <f>+'Input sheet for segment'!G111</f>
        <v>10243</v>
      </c>
      <c r="H49" s="46">
        <f>+'Input sheet for segment'!H111</f>
        <v>4427</v>
      </c>
      <c r="I49" s="35"/>
      <c r="J49" s="45">
        <f>+'Input sheet for segment'!J111</f>
        <v>966.62365144763896</v>
      </c>
      <c r="K49" s="45">
        <f>+'Input sheet for segment'!K111</f>
        <v>707.14152475033109</v>
      </c>
      <c r="L49" s="45">
        <f>+'Input sheet for segment'!L111</f>
        <v>901.34491207195015</v>
      </c>
      <c r="M49" s="46">
        <f>ROUND(+'Input sheet for segment'!M111,0)</f>
        <v>1726</v>
      </c>
      <c r="N49" s="36">
        <f>+'Input sheet for segment'!N111</f>
        <v>3241.7090891365501</v>
      </c>
      <c r="O49" s="45">
        <f>+'Input sheet for segment'!O111</f>
        <v>5052</v>
      </c>
      <c r="P49" s="45">
        <f>+'Input sheet for segment'!P111</f>
        <v>6058.0942892242001</v>
      </c>
      <c r="Q49" s="46">
        <f>+'Input sheet for segment'!Q111</f>
        <v>5052</v>
      </c>
      <c r="R49" s="36">
        <f>+'Input sheet for segment'!R111</f>
        <v>5080</v>
      </c>
      <c r="S49" s="45">
        <f>+'Input sheet for segment'!S111</f>
        <v>5163</v>
      </c>
      <c r="T49" s="45">
        <f>+'Input sheet for segment'!T111</f>
        <v>2660.0907076403</v>
      </c>
      <c r="U49" s="46">
        <f>+'Input sheet for segment'!U111</f>
        <v>1258</v>
      </c>
      <c r="V49" s="36">
        <f>+'Input sheet for segment'!V111</f>
        <v>1822</v>
      </c>
      <c r="W49" s="45">
        <f>+'Input sheet for segment'!W111</f>
        <v>2604.6286227194696</v>
      </c>
      <c r="X49" s="46">
        <f>+'Input sheet for segment'!X111</f>
        <v>1865</v>
      </c>
      <c r="Y49" s="33"/>
      <c r="Z49" s="37">
        <f>+'Input sheet for segment'!Z111</f>
        <v>10265.2690534874</v>
      </c>
      <c r="AA49" s="37">
        <f>+'Input sheet for segment'!AA111</f>
        <v>5194.96679267127</v>
      </c>
      <c r="AB49" s="37">
        <f>+'Input sheet for segment'!AB111</f>
        <v>4301.0448688702199</v>
      </c>
      <c r="AC49" s="37">
        <f>+'Input sheet for segment'!AC111</f>
        <v>19404</v>
      </c>
      <c r="AD49" s="37">
        <f>+'Input sheet for segment'!AD111</f>
        <v>14161</v>
      </c>
      <c r="AE49" s="72"/>
      <c r="AF49" s="605"/>
    </row>
    <row r="50" spans="2:32" s="93" customFormat="1">
      <c r="B50" s="253" t="s">
        <v>55</v>
      </c>
      <c r="C50" s="94" t="s">
        <v>56</v>
      </c>
      <c r="D50" s="94" t="s">
        <v>56</v>
      </c>
      <c r="E50" s="94" t="s">
        <v>56</v>
      </c>
      <c r="F50" s="94" t="s">
        <v>56</v>
      </c>
      <c r="G50" s="94" t="s">
        <v>56</v>
      </c>
      <c r="H50" s="352" t="s">
        <v>56</v>
      </c>
      <c r="I50" s="98"/>
      <c r="J50" s="94" t="s">
        <v>56</v>
      </c>
      <c r="K50" s="94" t="s">
        <v>56</v>
      </c>
      <c r="L50" s="94" t="s">
        <v>56</v>
      </c>
      <c r="M50" s="352" t="s">
        <v>56</v>
      </c>
      <c r="N50" s="96" t="s">
        <v>56</v>
      </c>
      <c r="O50" s="94" t="s">
        <v>56</v>
      </c>
      <c r="P50" s="94" t="s">
        <v>56</v>
      </c>
      <c r="Q50" s="352" t="s">
        <v>56</v>
      </c>
      <c r="R50" s="96" t="s">
        <v>56</v>
      </c>
      <c r="S50" s="94" t="s">
        <v>56</v>
      </c>
      <c r="T50" s="94" t="s">
        <v>56</v>
      </c>
      <c r="U50" s="352" t="s">
        <v>56</v>
      </c>
      <c r="V50" s="96" t="s">
        <v>56</v>
      </c>
      <c r="W50" s="94" t="s">
        <v>56</v>
      </c>
      <c r="X50" s="352" t="s">
        <v>56</v>
      </c>
      <c r="Y50" s="94"/>
      <c r="Z50" s="98" t="s">
        <v>56</v>
      </c>
      <c r="AA50" s="98">
        <f>AA49/Z49-1</f>
        <v>-0.49392784878771456</v>
      </c>
      <c r="AB50" s="98">
        <f t="shared" ref="AB50:AC50" si="35">AB49/AA49-1</f>
        <v>-0.17207461750518571</v>
      </c>
      <c r="AC50" s="98">
        <f t="shared" si="35"/>
        <v>3.511461886957008</v>
      </c>
      <c r="AD50" s="98">
        <f>AD49/AC49-1</f>
        <v>-0.27020202020202022</v>
      </c>
      <c r="AE50" s="72"/>
      <c r="AF50" s="605"/>
    </row>
    <row r="51" spans="2:32" s="28" customFormat="1">
      <c r="B51" s="253"/>
      <c r="C51" s="39"/>
      <c r="D51" s="39"/>
      <c r="E51" s="39"/>
      <c r="F51" s="39"/>
      <c r="G51" s="39"/>
      <c r="H51" s="353"/>
      <c r="I51" s="35"/>
      <c r="J51" s="39"/>
      <c r="K51" s="39"/>
      <c r="L51" s="39"/>
      <c r="M51" s="353"/>
      <c r="N51" s="38"/>
      <c r="O51" s="39"/>
      <c r="P51" s="39"/>
      <c r="Q51" s="353"/>
      <c r="R51" s="38"/>
      <c r="S51" s="39"/>
      <c r="T51" s="39"/>
      <c r="U51" s="353"/>
      <c r="V51" s="38"/>
      <c r="W51" s="39"/>
      <c r="X51" s="353"/>
      <c r="Y51" s="33"/>
      <c r="Z51" s="41"/>
      <c r="AA51" s="41"/>
      <c r="AB51" s="41"/>
      <c r="AC51" s="41"/>
      <c r="AD51" s="41"/>
      <c r="AE51" s="72"/>
      <c r="AF51" s="605"/>
    </row>
    <row r="52" spans="2:32" s="28" customFormat="1">
      <c r="B52" s="253" t="s">
        <v>76</v>
      </c>
      <c r="C52" s="33">
        <f>+'Input sheet for segment'!C11+'Input sheet for segment'!C12</f>
        <v>-301.03238656977197</v>
      </c>
      <c r="D52" s="33">
        <f>+'Input sheet for segment'!D11+'Input sheet for segment'!D12</f>
        <v>-903.37245024335004</v>
      </c>
      <c r="E52" s="33">
        <f>+'Input sheet for segment'!E11+'Input sheet for segment'!E12</f>
        <v>-292.42302121297803</v>
      </c>
      <c r="F52" s="33">
        <f>+'Input sheet for segment'!F11+'Input sheet for segment'!F12</f>
        <v>-142</v>
      </c>
      <c r="G52" s="33">
        <f>+'Input sheet for segment'!G11+'Input sheet for segment'!G12</f>
        <v>-186</v>
      </c>
      <c r="H52" s="33">
        <f>+'Input sheet for segment'!H11+'Input sheet for segment'!H12</f>
        <v>-253</v>
      </c>
      <c r="I52" s="35"/>
      <c r="J52" s="33">
        <f>+'Input sheet for segment'!J11+'Input sheet for segment'!J12</f>
        <v>-141.45599325037</v>
      </c>
      <c r="K52" s="33">
        <f>+'Input sheet for segment'!K11+'Input sheet for segment'!K12</f>
        <v>-150.96702796260803</v>
      </c>
      <c r="L52" s="33">
        <f>+'Input sheet for segment'!L11+'Input sheet for segment'!L12</f>
        <v>516.96485687633606</v>
      </c>
      <c r="M52" s="33">
        <f>+'Input sheet for segment'!M11+'Input sheet for segment'!M12</f>
        <v>-102.28447417248003</v>
      </c>
      <c r="N52" s="32">
        <f>+'Input sheet for segment'!N11+'Input sheet for segment'!N12</f>
        <v>-70.7790596503133</v>
      </c>
      <c r="O52" s="33">
        <f>+'Input sheet for segment'!O11+'Input sheet for segment'!O12</f>
        <v>-71</v>
      </c>
      <c r="P52" s="33">
        <f>+'Input sheet for segment'!P11+'Input sheet for segment'!P12</f>
        <v>-69.580213928375002</v>
      </c>
      <c r="Q52" s="33">
        <f>+'Input sheet for segment'!Q11+'Input sheet for segment'!Q12</f>
        <v>-113</v>
      </c>
      <c r="R52" s="32">
        <f>+'Input sheet for segment'!R11+'Input sheet for segment'!R12</f>
        <v>-93</v>
      </c>
      <c r="S52" s="33">
        <f>+'Input sheet for segment'!S11+'Input sheet for segment'!S12</f>
        <v>-93</v>
      </c>
      <c r="T52" s="33">
        <f>+'Input sheet for segment'!T11+'Input sheet for segment'!T12</f>
        <v>-114.436525619077</v>
      </c>
      <c r="U52" s="34">
        <f>+'Input sheet for segment'!U11+'Input sheet for segment'!U12</f>
        <v>-127</v>
      </c>
      <c r="V52" s="32">
        <f>+'Input sheet for segment'!V11+'Input sheet for segment'!V12</f>
        <v>-126</v>
      </c>
      <c r="W52" s="33">
        <f>+'Input sheet for segment'!W11+'Input sheet for segment'!W12</f>
        <v>-127.229957972596</v>
      </c>
      <c r="X52" s="34">
        <f>+'Input sheet for segment'!X11+'Input sheet for segment'!X12</f>
        <v>-125</v>
      </c>
      <c r="Y52" s="33"/>
      <c r="Z52" s="35">
        <f>+'Input sheet for segment'!Z11+'Input sheet for segment'!Z12</f>
        <v>-593.18733595365995</v>
      </c>
      <c r="AA52" s="35">
        <f>+'Input sheet for segment'!AA11+'Input sheet for segment'!AA12</f>
        <v>-1937.7685381981501</v>
      </c>
      <c r="AB52" s="35">
        <f>+'Input sheet for segment'!AB11+'Input sheet for segment'!AB12</f>
        <v>123.257361490878</v>
      </c>
      <c r="AC52" s="35">
        <f>+'Input sheet for segment'!AC11+'Input sheet for segment'!AC12</f>
        <v>-325</v>
      </c>
      <c r="AD52" s="35">
        <f>+'Input sheet for segment'!AD11+'Input sheet for segment'!AD12</f>
        <v>-427</v>
      </c>
      <c r="AE52" s="72"/>
      <c r="AF52" s="605"/>
    </row>
    <row r="53" spans="2:32" s="28" customFormat="1">
      <c r="B53" s="253" t="s">
        <v>77</v>
      </c>
      <c r="C53" s="33">
        <f>+'Input sheet for segment'!C31+'Input sheet for segment'!C32</f>
        <v>-229.222308959109</v>
      </c>
      <c r="D53" s="33">
        <f>+'Input sheet for segment'!D31+'Input sheet for segment'!D32</f>
        <v>-151.29832441879799</v>
      </c>
      <c r="E53" s="33">
        <f>+'Input sheet for segment'!E31+'Input sheet for segment'!E32</f>
        <v>-121.83990557712001</v>
      </c>
      <c r="F53" s="33">
        <f>+'Input sheet for segment'!F31+'Input sheet for segment'!F32</f>
        <v>-109</v>
      </c>
      <c r="G53" s="33">
        <f>+'Input sheet for segment'!G31+'Input sheet for segment'!G32</f>
        <v>-129</v>
      </c>
      <c r="H53" s="33">
        <f>+'Input sheet for segment'!H31+'Input sheet for segment'!H32</f>
        <v>-177</v>
      </c>
      <c r="I53" s="35"/>
      <c r="J53" s="33">
        <f>+'Input sheet for segment'!J31+'Input sheet for segment'!J32</f>
        <v>-69.914909536651294</v>
      </c>
      <c r="K53" s="33">
        <f>+'Input sheet for segment'!K31+'Input sheet for segment'!K32</f>
        <v>-51.924996040468713</v>
      </c>
      <c r="L53" s="33">
        <f>+'Input sheet for segment'!L31+'Input sheet for segment'!L32</f>
        <v>-55.354436784867985</v>
      </c>
      <c r="M53" s="33">
        <f>+'Input sheet for segment'!M31+'Input sheet for segment'!M32</f>
        <v>-51.426401287568012</v>
      </c>
      <c r="N53" s="32">
        <f>+'Input sheet for segment'!N31+'Input sheet for segment'!N32</f>
        <v>-53.282092853314403</v>
      </c>
      <c r="O53" s="33">
        <f>+'Input sheet for segment'!O31+'Input sheet for segment'!O32</f>
        <v>-56</v>
      </c>
      <c r="P53" s="33">
        <f>+'Input sheet for segment'!P31+'Input sheet for segment'!P32</f>
        <v>-59.240078406654007</v>
      </c>
      <c r="Q53" s="33">
        <f>+'Input sheet for segment'!Q31+'Input sheet for segment'!Q32</f>
        <v>-60</v>
      </c>
      <c r="R53" s="32">
        <f>+'Input sheet for segment'!R31+'Input sheet for segment'!R32</f>
        <v>-58</v>
      </c>
      <c r="S53" s="33">
        <f>+'Input sheet for segment'!S31+'Input sheet for segment'!S32</f>
        <v>-71</v>
      </c>
      <c r="T53" s="33">
        <f>+'Input sheet for segment'!T31+'Input sheet for segment'!T32</f>
        <v>-56.696775447899995</v>
      </c>
      <c r="U53" s="34">
        <f>+'Input sheet for segment'!U31+'Input sheet for segment'!U32</f>
        <v>-60</v>
      </c>
      <c r="V53" s="32">
        <f>+'Input sheet for segment'!V31+'Input sheet for segment'!V32</f>
        <v>-72</v>
      </c>
      <c r="W53" s="33">
        <f>+'Input sheet for segment'!W31+'Input sheet for segment'!W32</f>
        <v>-105.28790954572548</v>
      </c>
      <c r="X53" s="34">
        <f>+'Input sheet for segment'!X31+'Input sheet for segment'!X32</f>
        <v>-87</v>
      </c>
      <c r="Y53" s="33"/>
      <c r="Z53" s="35">
        <f>+'Input sheet for segment'!Z31+'Input sheet for segment'!Z32</f>
        <v>-386.54706235546098</v>
      </c>
      <c r="AA53" s="35">
        <f>+'Input sheet for segment'!AA31+'Input sheet for segment'!AA32</f>
        <v>-276.542446617834</v>
      </c>
      <c r="AB53" s="35">
        <f>+'Input sheet for segment'!AB31+'Input sheet for segment'!AB32</f>
        <v>-227.620743649556</v>
      </c>
      <c r="AC53" s="35">
        <f>+'Input sheet for segment'!AC31+'Input sheet for segment'!AC32</f>
        <v>-228</v>
      </c>
      <c r="AD53" s="35">
        <f>+'Input sheet for segment'!AD31+'Input sheet for segment'!AD32</f>
        <v>-246</v>
      </c>
      <c r="AE53" s="72"/>
      <c r="AF53" s="605"/>
    </row>
    <row r="54" spans="2:32" s="28" customFormat="1">
      <c r="B54" s="253" t="s">
        <v>78</v>
      </c>
      <c r="C54" s="33">
        <f>+'Input sheet for segment'!C49+'Input sheet for segment'!C50</f>
        <v>-613.08855014452195</v>
      </c>
      <c r="D54" s="33">
        <f>+'Input sheet for segment'!D49+'Input sheet for segment'!D50</f>
        <v>-1121.56254249772</v>
      </c>
      <c r="E54" s="33">
        <f>+'Input sheet for segment'!E49+'Input sheet for segment'!E50</f>
        <v>-796.24089186028505</v>
      </c>
      <c r="F54" s="33">
        <f>+'Input sheet for segment'!F49+'Input sheet for segment'!F50</f>
        <v>-615</v>
      </c>
      <c r="G54" s="33">
        <f>+'Input sheet for segment'!G49+'Input sheet for segment'!G50</f>
        <v>-652</v>
      </c>
      <c r="H54" s="33">
        <f>+'Input sheet for segment'!H49+'Input sheet for segment'!H50</f>
        <v>-603</v>
      </c>
      <c r="I54" s="35"/>
      <c r="J54" s="33">
        <f>+'Input sheet for segment'!J49+'Input sheet for segment'!J50</f>
        <v>-440.55242334670697</v>
      </c>
      <c r="K54" s="33">
        <f>+'Input sheet for segment'!K49+'Input sheet for segment'!K50</f>
        <v>-355.18846851357807</v>
      </c>
      <c r="L54" s="33">
        <f>+'Input sheet for segment'!L49+'Input sheet for segment'!L50</f>
        <v>-461.50040570627493</v>
      </c>
      <c r="M54" s="33">
        <f>+'Input sheet for segment'!M49+'Input sheet for segment'!M50</f>
        <v>-686.87879479390995</v>
      </c>
      <c r="N54" s="32">
        <f>+'Input sheet for segment'!N49+'Input sheet for segment'!N50</f>
        <v>-299.25189976405102</v>
      </c>
      <c r="O54" s="33">
        <f>+'Input sheet for segment'!O49+'Input sheet for segment'!O50</f>
        <v>-316</v>
      </c>
      <c r="P54" s="33">
        <f>+'Input sheet for segment'!P49+'Input sheet for segment'!P50</f>
        <v>-283.56115971527208</v>
      </c>
      <c r="Q54" s="33">
        <f>+'Input sheet for segment'!Q49+'Input sheet for segment'!Q50</f>
        <v>-135</v>
      </c>
      <c r="R54" s="32">
        <f>+'Input sheet for segment'!R49+'Input sheet for segment'!R50</f>
        <v>-326</v>
      </c>
      <c r="S54" s="33">
        <f>+'Input sheet for segment'!S49+'Input sheet for segment'!S50</f>
        <v>-326</v>
      </c>
      <c r="T54" s="33">
        <f>+'Input sheet for segment'!T49+'Input sheet for segment'!T50</f>
        <v>-299.62061579752594</v>
      </c>
      <c r="U54" s="34">
        <f>+'Input sheet for segment'!U49+'Input sheet for segment'!U50</f>
        <v>-316</v>
      </c>
      <c r="V54" s="32">
        <f>+'Input sheet for segment'!V49+'Input sheet for segment'!V50</f>
        <v>-294</v>
      </c>
      <c r="W54" s="33">
        <f>+'Input sheet for segment'!W49+'Input sheet for segment'!W50</f>
        <v>-309.44289250294497</v>
      </c>
      <c r="X54" s="34">
        <f>+'Input sheet for segment'!X49+'Input sheet for segment'!X50</f>
        <v>-313</v>
      </c>
      <c r="Y54" s="33"/>
      <c r="Z54" s="35">
        <f>+'Input sheet for segment'!Z49+'Input sheet for segment'!Z50</f>
        <v>-1924.7505744228199</v>
      </c>
      <c r="AA54" s="35">
        <f>+'Input sheet for segment'!AA49+'Input sheet for segment'!AA50</f>
        <v>-1786.28471957835</v>
      </c>
      <c r="AB54" s="35">
        <f>+'Input sheet for segment'!AB49+'Input sheet for segment'!AB50</f>
        <v>-1944.6200923604699</v>
      </c>
      <c r="AC54" s="35">
        <f>+'Input sheet for segment'!AC49+'Input sheet for segment'!AC50</f>
        <v>-1034</v>
      </c>
      <c r="AD54" s="35">
        <f>+'Input sheet for segment'!AD49+'Input sheet for segment'!AD50</f>
        <v>-1268</v>
      </c>
      <c r="AE54" s="72"/>
      <c r="AF54" s="605"/>
    </row>
    <row r="55" spans="2:32" s="28" customFormat="1">
      <c r="B55" s="253" t="s">
        <v>79</v>
      </c>
      <c r="C55" s="33">
        <f>+'Input sheet for segment'!C69+'Input sheet for segment'!C70</f>
        <v>-217.84689788262301</v>
      </c>
      <c r="D55" s="33">
        <f>+'Input sheet for segment'!D69+'Input sheet for segment'!D70</f>
        <v>-231.33214825072801</v>
      </c>
      <c r="E55" s="33">
        <f>+'Input sheet for segment'!E69+'Input sheet for segment'!E70</f>
        <v>-238.80754995817799</v>
      </c>
      <c r="F55" s="33">
        <f>+'Input sheet for segment'!F69+'Input sheet for segment'!F70</f>
        <v>-220</v>
      </c>
      <c r="G55" s="33">
        <f>+'Input sheet for segment'!G69+'Input sheet for segment'!G70</f>
        <v>-211</v>
      </c>
      <c r="H55" s="33">
        <f>+'Input sheet for segment'!H69+'Input sheet for segment'!H70</f>
        <v>-145</v>
      </c>
      <c r="I55" s="35"/>
      <c r="J55" s="33">
        <f>+'Input sheet for segment'!J69+'Input sheet for segment'!J70</f>
        <v>-126.116678024896</v>
      </c>
      <c r="K55" s="33">
        <f>+'Input sheet for segment'!K69+'Input sheet for segment'!K70</f>
        <v>-112.69087193328198</v>
      </c>
      <c r="L55" s="33">
        <f>+'Input sheet for segment'!L69+'Input sheet for segment'!L70</f>
        <v>-119.95170523213201</v>
      </c>
      <c r="M55" s="33">
        <f>+'Input sheet for segment'!M69+'Input sheet for segment'!M70</f>
        <v>-132.55974976416599</v>
      </c>
      <c r="N55" s="32">
        <f>+'Input sheet for segment'!N69+'Input sheet for segment'!N70</f>
        <v>-109.525182858593</v>
      </c>
      <c r="O55" s="33">
        <f>+'Input sheet for segment'!O69+'Input sheet for segment'!O70</f>
        <v>-110</v>
      </c>
      <c r="P55" s="33">
        <f>+'Input sheet for segment'!P69+'Input sheet for segment'!P70</f>
        <v>-112.492472254951</v>
      </c>
      <c r="Q55" s="33">
        <f>+'Input sheet for segment'!Q69+'Input sheet for segment'!Q70</f>
        <v>-118</v>
      </c>
      <c r="R55" s="32">
        <f>+'Input sheet for segment'!R69+'Input sheet for segment'!R70</f>
        <v>-105</v>
      </c>
      <c r="S55" s="33">
        <f>+'Input sheet for segment'!S69+'Input sheet for segment'!S70</f>
        <v>-106</v>
      </c>
      <c r="T55" s="33">
        <f>+'Input sheet for segment'!T69+'Input sheet for segment'!T70</f>
        <v>-93.133268034921031</v>
      </c>
      <c r="U55" s="34">
        <f>+'Input sheet for segment'!U69+'Input sheet for segment'!U70</f>
        <v>-1091</v>
      </c>
      <c r="V55" s="32">
        <f>+'Input sheet for segment'!V69+'Input sheet for segment'!V70</f>
        <v>-72</v>
      </c>
      <c r="W55" s="33">
        <f>+'Input sheet for segment'!W69+'Input sheet for segment'!W70</f>
        <v>-73.018964323257791</v>
      </c>
      <c r="X55" s="34">
        <f>+'Input sheet for segment'!X69+'Input sheet for segment'!X70</f>
        <v>-71</v>
      </c>
      <c r="Y55" s="33"/>
      <c r="Z55" s="35">
        <f>+'Input sheet for segment'!Z69+'Input sheet for segment'!Z70</f>
        <v>-431.849861672548</v>
      </c>
      <c r="AA55" s="35">
        <f>+'Input sheet for segment'!AA69+'Input sheet for segment'!AA70</f>
        <v>-601.38265120318295</v>
      </c>
      <c r="AB55" s="35">
        <f>+'Input sheet for segment'!AB69+'Input sheet for segment'!AB70</f>
        <v>-492.31900495447599</v>
      </c>
      <c r="AC55" s="35">
        <f>+'Input sheet for segment'!AC69+'Input sheet for segment'!AC70</f>
        <v>-450</v>
      </c>
      <c r="AD55" s="35">
        <f>+'Input sheet for segment'!AD69+'Input sheet for segment'!AD70</f>
        <v>-1395</v>
      </c>
      <c r="AE55" s="72"/>
      <c r="AF55" s="605"/>
    </row>
    <row r="56" spans="2:32" s="28" customFormat="1">
      <c r="B56" s="253" t="s">
        <v>470</v>
      </c>
      <c r="C56" s="33">
        <f>+'Input sheet for segment'!C90+'Input sheet for segment'!C91</f>
        <v>-112.73815638068599</v>
      </c>
      <c r="D56" s="33">
        <f>+'Input sheet for segment'!D90+'Input sheet for segment'!D91</f>
        <v>-118.16106750806</v>
      </c>
      <c r="E56" s="33">
        <f>+'Input sheet for segment'!E90+'Input sheet for segment'!E91</f>
        <v>-126.320480967645</v>
      </c>
      <c r="F56" s="33">
        <f>+'Input sheet for segment'!F90+'Input sheet for segment'!F91</f>
        <v>-115</v>
      </c>
      <c r="G56" s="33">
        <f>+'Input sheet for segment'!G90+'Input sheet for segment'!G91</f>
        <v>-120</v>
      </c>
      <c r="H56" s="33">
        <f>+'Input sheet for segment'!H90+'Input sheet for segment'!H91</f>
        <v>-112</v>
      </c>
      <c r="I56" s="35"/>
      <c r="J56" s="33">
        <f>+'Input sheet for segment'!J90+'Input sheet for segment'!J91</f>
        <v>-71.395331803081604</v>
      </c>
      <c r="K56" s="33">
        <f>+'Input sheet for segment'!K90+'Input sheet for segment'!K91</f>
        <v>-54.9251491645634</v>
      </c>
      <c r="L56" s="33">
        <f>+'Input sheet for segment'!L90+'Input sheet for segment'!L91</f>
        <v>-56.659375232549998</v>
      </c>
      <c r="M56" s="33">
        <f>+'Input sheet for segment'!M90+'Input sheet for segment'!M91</f>
        <v>-60.109025441520998</v>
      </c>
      <c r="N56" s="32">
        <f>+'Input sheet for segment'!N90+'Input sheet for segment'!N91</f>
        <v>-58.608181517828598</v>
      </c>
      <c r="O56" s="33">
        <f>+'Input sheet for segment'!O90+'Input sheet for segment'!O91</f>
        <v>-56</v>
      </c>
      <c r="P56" s="33">
        <f>+'Input sheet for segment'!P90+'Input sheet for segment'!P91</f>
        <v>-55.588743283263994</v>
      </c>
      <c r="Q56" s="33">
        <f>+'Input sheet for segment'!Q90+'Input sheet for segment'!Q91</f>
        <v>-57</v>
      </c>
      <c r="R56" s="32">
        <f>+'Input sheet for segment'!R90+'Input sheet for segment'!R91</f>
        <v>-56</v>
      </c>
      <c r="S56" s="33">
        <f>+'Input sheet for segment'!S90+'Input sheet for segment'!S91</f>
        <v>-64</v>
      </c>
      <c r="T56" s="33">
        <f>+'Input sheet for segment'!T90+'Input sheet for segment'!T91</f>
        <v>-56.626220105117994</v>
      </c>
      <c r="U56" s="34">
        <f>+'Input sheet for segment'!U90+'Input sheet for segment'!U91</f>
        <v>-57</v>
      </c>
      <c r="V56" s="32">
        <f>+'Input sheet for segment'!V90+'Input sheet for segment'!V91</f>
        <v>-56</v>
      </c>
      <c r="W56" s="33">
        <f>+'Input sheet for segment'!W90+'Input sheet for segment'!W91</f>
        <v>-56.367992957598396</v>
      </c>
      <c r="X56" s="34">
        <f>+'Input sheet for segment'!X90+'Input sheet for segment'!X91</f>
        <v>-57</v>
      </c>
      <c r="Y56" s="33"/>
      <c r="Z56" s="35">
        <f>+'Input sheet for segment'!Z90+'Input sheet for segment'!Z91</f>
        <v>-217.12181638432901</v>
      </c>
      <c r="AA56" s="35">
        <f>+'Input sheet for segment'!AA90+'Input sheet for segment'!AA91</f>
        <v>-237.15617243981899</v>
      </c>
      <c r="AB56" s="35">
        <f>+'Input sheet for segment'!AB90+'Input sheet for segment'!AB91</f>
        <v>-243.088881641716</v>
      </c>
      <c r="AC56" s="35">
        <f>+'Input sheet for segment'!AC90+'Input sheet for segment'!AC91</f>
        <v>-228</v>
      </c>
      <c r="AD56" s="35">
        <f>+'Input sheet for segment'!AD90+'Input sheet for segment'!AD91</f>
        <v>-234</v>
      </c>
      <c r="AE56" s="72"/>
      <c r="AF56" s="605"/>
    </row>
    <row r="57" spans="2:32" s="28" customFormat="1">
      <c r="B57" s="253" t="s">
        <v>80</v>
      </c>
      <c r="C57" s="89">
        <f t="shared" ref="C57" si="36">C58-SUM(C52:C56)</f>
        <v>-35.34333250537793</v>
      </c>
      <c r="D57" s="89">
        <f t="shared" ref="D57:E57" si="37">D58-SUM(D52:D56)</f>
        <v>-70.680167373213862</v>
      </c>
      <c r="E57" s="89">
        <f t="shared" si="37"/>
        <v>-26.353659274994016</v>
      </c>
      <c r="F57" s="89">
        <f t="shared" ref="F57:G57" si="38">F58-SUM(F52:F56)</f>
        <v>-20</v>
      </c>
      <c r="G57" s="89">
        <f t="shared" si="38"/>
        <v>-18</v>
      </c>
      <c r="H57" s="89">
        <f t="shared" ref="H57" si="39">H58-SUM(H52:H56)</f>
        <v>-20</v>
      </c>
      <c r="I57" s="35"/>
      <c r="J57" s="89">
        <f t="shared" ref="J57:M57" si="40">J58-SUM(J52:J56)</f>
        <v>-13.436124280907052</v>
      </c>
      <c r="K57" s="89">
        <f t="shared" si="40"/>
        <v>-13.417534994086623</v>
      </c>
      <c r="L57" s="89">
        <f t="shared" si="40"/>
        <v>-6.174909671191358</v>
      </c>
      <c r="M57" s="89">
        <f t="shared" si="40"/>
        <v>-8.6023671203347476</v>
      </c>
      <c r="N57" s="32">
        <f t="shared" ref="N57:O57" si="41">N58-SUM(N52:N56)</f>
        <v>-9.5002075153537362</v>
      </c>
      <c r="O57" s="89">
        <f t="shared" si="41"/>
        <v>-11</v>
      </c>
      <c r="P57" s="89">
        <f t="shared" ref="P57:Q57" si="42">P58-SUM(P52:P56)</f>
        <v>-9.2916258698737693</v>
      </c>
      <c r="Q57" s="89">
        <f t="shared" si="42"/>
        <v>-11</v>
      </c>
      <c r="R57" s="32">
        <f t="shared" ref="R57:S57" si="43">R58-SUM(R52:R56)</f>
        <v>-9</v>
      </c>
      <c r="S57" s="89">
        <f t="shared" si="43"/>
        <v>-9</v>
      </c>
      <c r="T57" s="89">
        <f>T58-SUM(T52:T56)+1</f>
        <v>-6.9371093420879788</v>
      </c>
      <c r="U57" s="91">
        <f>U58-SUM(U52:U56)</f>
        <v>-11</v>
      </c>
      <c r="V57" s="32">
        <f>V58-SUM(V52:V56)</f>
        <v>-10</v>
      </c>
      <c r="W57" s="89">
        <v>-10.162323416249365</v>
      </c>
      <c r="X57" s="91">
        <f>X58-SUM(X52:X56)</f>
        <v>-9</v>
      </c>
      <c r="Y57" s="33"/>
      <c r="Z57" s="35">
        <f t="shared" ref="Z57:AB57" si="44">Z58-SUM(Z52:Z56)</f>
        <v>-55.991973688922371</v>
      </c>
      <c r="AA57" s="35">
        <f t="shared" si="44"/>
        <v>-154.89432812140512</v>
      </c>
      <c r="AB57" s="35">
        <f t="shared" si="44"/>
        <v>-42.130936066520007</v>
      </c>
      <c r="AC57" s="35">
        <f t="shared" ref="AC57:AD57" si="45">AC58-SUM(AC52:AC56)</f>
        <v>-40</v>
      </c>
      <c r="AD57" s="35">
        <f t="shared" si="45"/>
        <v>-36</v>
      </c>
      <c r="AE57" s="72"/>
      <c r="AF57" s="605"/>
    </row>
    <row r="58" spans="2:32" s="27" customFormat="1">
      <c r="B58" s="256" t="s">
        <v>383</v>
      </c>
      <c r="C58" s="45">
        <f>+'Input sheet for segment'!C108+'Input sheet for segment'!C109</f>
        <v>-1509.2716324420901</v>
      </c>
      <c r="D58" s="45">
        <f>+'Input sheet for segment'!D108+'Input sheet for segment'!D109</f>
        <v>-2596.40670029187</v>
      </c>
      <c r="E58" s="45">
        <f>+'Input sheet for segment'!E108+'Input sheet for segment'!E109</f>
        <v>-1601.9855088511999</v>
      </c>
      <c r="F58" s="45">
        <f>+'Input sheet for segment'!F108+'Input sheet for segment'!F109</f>
        <v>-1221</v>
      </c>
      <c r="G58" s="45">
        <f>+'Input sheet for segment'!G108+'Input sheet for segment'!G109</f>
        <v>-1316</v>
      </c>
      <c r="H58" s="46">
        <f>+'Input sheet for segment'!H108+'Input sheet for segment'!H109</f>
        <v>-1310</v>
      </c>
      <c r="I58" s="37"/>
      <c r="J58" s="45">
        <f>+'Input sheet for segment'!J108+'Input sheet for segment'!J109</f>
        <v>-862.87146024261301</v>
      </c>
      <c r="K58" s="45">
        <f>+'Input sheet for segment'!K108+'Input sheet for segment'!K109</f>
        <v>-739.11404860858693</v>
      </c>
      <c r="L58" s="45">
        <f>+'Input sheet for segment'!L108+'Input sheet for segment'!L109</f>
        <v>-182.67597575068021</v>
      </c>
      <c r="M58" s="46">
        <f>+'Input sheet for segment'!M108+'Input sheet for segment'!M109</f>
        <v>-1041.8608125799797</v>
      </c>
      <c r="N58" s="36">
        <f>+'Input sheet for segment'!N108+'Input sheet for segment'!N109</f>
        <v>-600.94662415945402</v>
      </c>
      <c r="O58" s="45">
        <f>+'Input sheet for segment'!O108+'Input sheet for segment'!O109</f>
        <v>-620</v>
      </c>
      <c r="P58" s="45">
        <f>+'Input sheet for segment'!P108+'Input sheet for segment'!P109</f>
        <v>-589.75429345838984</v>
      </c>
      <c r="Q58" s="46">
        <f>+'Input sheet for segment'!Q108+'Input sheet for segment'!Q109</f>
        <v>-494</v>
      </c>
      <c r="R58" s="36">
        <f>+'Input sheet for segment'!R108+'Input sheet for segment'!R109</f>
        <v>-647</v>
      </c>
      <c r="S58" s="45">
        <f>+'Input sheet for segment'!S108+'Input sheet for segment'!S109</f>
        <v>-669</v>
      </c>
      <c r="T58" s="45">
        <f>+'Input sheet for segment'!T108+'Input sheet for segment'!T109</f>
        <v>-628.45051434662992</v>
      </c>
      <c r="U58" s="46">
        <f>+'Input sheet for segment'!U108+'Input sheet for segment'!U109</f>
        <v>-1662</v>
      </c>
      <c r="V58" s="36">
        <f>+'Input sheet for segment'!V108+'Input sheet for segment'!V109</f>
        <v>-630</v>
      </c>
      <c r="W58" s="45">
        <f>+'Input sheet for segment'!W108+'Input sheet for segment'!W109</f>
        <v>-679.51004071837201</v>
      </c>
      <c r="X58" s="46">
        <f>+'Input sheet for segment'!X108+'Input sheet for segment'!X109</f>
        <v>-662</v>
      </c>
      <c r="Y58" s="45"/>
      <c r="Z58" s="37">
        <f>+'Input sheet for segment'!Z108+'Input sheet for segment'!Z109</f>
        <v>-3609.4486244777399</v>
      </c>
      <c r="AA58" s="37">
        <f>+'Input sheet for segment'!AA108+'Input sheet for segment'!AA109</f>
        <v>-4994.0288561587404</v>
      </c>
      <c r="AB58" s="37">
        <f>+'Input sheet for segment'!AB108+'Input sheet for segment'!AB109</f>
        <v>-2826.5222971818598</v>
      </c>
      <c r="AC58" s="37">
        <f>+'Input sheet for segment'!AC108+'Input sheet for segment'!AC109</f>
        <v>-2305</v>
      </c>
      <c r="AD58" s="37">
        <f>+'Input sheet for segment'!AD108+'Input sheet for segment'!AD109</f>
        <v>-3606</v>
      </c>
      <c r="AE58" s="72"/>
      <c r="AF58" s="605"/>
    </row>
    <row r="59" spans="2:32" s="93" customFormat="1">
      <c r="B59" s="253" t="s">
        <v>55</v>
      </c>
      <c r="C59" s="94" t="s">
        <v>56</v>
      </c>
      <c r="D59" s="94" t="s">
        <v>56</v>
      </c>
      <c r="E59" s="94" t="s">
        <v>56</v>
      </c>
      <c r="F59" s="94" t="s">
        <v>56</v>
      </c>
      <c r="G59" s="94" t="s">
        <v>56</v>
      </c>
      <c r="H59" s="95" t="s">
        <v>56</v>
      </c>
      <c r="I59" s="608"/>
      <c r="J59" s="94" t="s">
        <v>56</v>
      </c>
      <c r="K59" s="94" t="s">
        <v>56</v>
      </c>
      <c r="L59" s="94" t="s">
        <v>56</v>
      </c>
      <c r="M59" s="95" t="s">
        <v>56</v>
      </c>
      <c r="N59" s="96" t="s">
        <v>56</v>
      </c>
      <c r="O59" s="94" t="s">
        <v>56</v>
      </c>
      <c r="P59" s="94" t="s">
        <v>56</v>
      </c>
      <c r="Q59" s="95" t="s">
        <v>56</v>
      </c>
      <c r="R59" s="96" t="s">
        <v>56</v>
      </c>
      <c r="S59" s="94" t="s">
        <v>56</v>
      </c>
      <c r="T59" s="94" t="s">
        <v>56</v>
      </c>
      <c r="U59" s="95" t="s">
        <v>56</v>
      </c>
      <c r="V59" s="96" t="s">
        <v>56</v>
      </c>
      <c r="W59" s="94" t="s">
        <v>56</v>
      </c>
      <c r="X59" s="95" t="s">
        <v>56</v>
      </c>
      <c r="Y59" s="97"/>
      <c r="Z59" s="98" t="s">
        <v>56</v>
      </c>
      <c r="AA59" s="98" t="s">
        <v>56</v>
      </c>
      <c r="AB59" s="98" t="s">
        <v>56</v>
      </c>
      <c r="AC59" s="98" t="s">
        <v>56</v>
      </c>
      <c r="AD59" s="98" t="s">
        <v>56</v>
      </c>
      <c r="AE59" s="72"/>
    </row>
    <row r="60" spans="2:32" s="28" customFormat="1">
      <c r="B60" s="253"/>
      <c r="C60" s="39"/>
      <c r="D60" s="39"/>
      <c r="E60" s="39"/>
      <c r="F60" s="39"/>
      <c r="G60" s="39"/>
      <c r="H60" s="40"/>
      <c r="I60" s="35"/>
      <c r="J60" s="39"/>
      <c r="K60" s="39"/>
      <c r="L60" s="39"/>
      <c r="M60" s="40"/>
      <c r="N60" s="38"/>
      <c r="O60" s="39"/>
      <c r="P60" s="39"/>
      <c r="Q60" s="40"/>
      <c r="R60" s="38"/>
      <c r="S60" s="39"/>
      <c r="T60" s="39"/>
      <c r="U60" s="40"/>
      <c r="V60" s="38"/>
      <c r="W60" s="39"/>
      <c r="X60" s="40"/>
      <c r="Y60" s="33"/>
      <c r="Z60" s="41"/>
      <c r="AA60" s="41"/>
      <c r="AB60" s="41"/>
      <c r="AC60" s="41"/>
      <c r="AD60" s="41"/>
      <c r="AE60" s="72"/>
    </row>
    <row r="61" spans="2:32" s="28" customFormat="1">
      <c r="B61" s="253" t="s">
        <v>365</v>
      </c>
      <c r="C61" s="33">
        <f>+'Input sheet for segment'!C10</f>
        <v>1051.5302059304499</v>
      </c>
      <c r="D61" s="33">
        <f>+'Input sheet for segment'!D10</f>
        <v>-243.57109629209</v>
      </c>
      <c r="E61" s="33">
        <f>+'Input sheet for segment'!E10</f>
        <v>-452.401361851074</v>
      </c>
      <c r="F61" s="33">
        <f>+'Input sheet for segment'!F10</f>
        <v>936</v>
      </c>
      <c r="G61" s="33">
        <f>+'Input sheet for segment'!G10</f>
        <v>1871</v>
      </c>
      <c r="H61" s="34">
        <f>+'Input sheet for segment'!H10</f>
        <v>1117</v>
      </c>
      <c r="I61" s="35"/>
      <c r="J61" s="33">
        <f>+'Input sheet for segment'!J10</f>
        <v>-110.28097215081399</v>
      </c>
      <c r="K61" s="33">
        <f>+'Input sheet for segment'!K10</f>
        <v>-342.12038970026003</v>
      </c>
      <c r="L61" s="33">
        <f>+'Input sheet for segment'!L10</f>
        <v>628.79325372067706</v>
      </c>
      <c r="M61" s="34">
        <f>+'Input sheet for segment'!M10</f>
        <v>1507.0309794827872</v>
      </c>
      <c r="N61" s="32">
        <f>+'Input sheet for segment'!N10</f>
        <v>260.959195778886</v>
      </c>
      <c r="O61" s="33">
        <f>+'Input sheet for segment'!O10</f>
        <v>675</v>
      </c>
      <c r="P61" s="33">
        <f>+'Input sheet for segment'!P10</f>
        <v>925.21781926748508</v>
      </c>
      <c r="Q61" s="34">
        <f>+'Input sheet for segment'!Q10</f>
        <v>939</v>
      </c>
      <c r="R61" s="32">
        <f>+'Input sheet for segment'!R10</f>
        <v>1054</v>
      </c>
      <c r="S61" s="33">
        <f>+'Input sheet for segment'!S10</f>
        <v>817</v>
      </c>
      <c r="T61" s="33">
        <f>+'Input sheet for segment'!T10</f>
        <v>616.15610511930004</v>
      </c>
      <c r="U61" s="34">
        <f>+'Input sheet for segment'!U10</f>
        <v>331</v>
      </c>
      <c r="V61" s="32">
        <f>+'Input sheet for segment'!V10</f>
        <v>455</v>
      </c>
      <c r="W61" s="33">
        <f>+'Input sheet for segment'!W10</f>
        <v>661.82498150904303</v>
      </c>
      <c r="X61" s="34">
        <f>+'Input sheet for segment'!X10</f>
        <v>520</v>
      </c>
      <c r="Y61" s="33"/>
      <c r="Z61" s="35">
        <f>+'Input sheet for segment'!Z10</f>
        <v>1988.38050187674</v>
      </c>
      <c r="AA61" s="35">
        <f>+'Input sheet for segment'!AA10</f>
        <v>-1144.0583373520601</v>
      </c>
      <c r="AB61" s="35">
        <f>+'Input sheet for segment'!AB10</f>
        <v>1684.4228713523901</v>
      </c>
      <c r="AC61" s="35">
        <f>+'Input sheet for segment'!AC10</f>
        <v>2800</v>
      </c>
      <c r="AD61" s="35">
        <f>+'Input sheet for segment'!AD10</f>
        <v>2818</v>
      </c>
      <c r="AE61" s="72"/>
    </row>
    <row r="62" spans="2:32" s="28" customFormat="1">
      <c r="B62" s="253" t="s">
        <v>366</v>
      </c>
      <c r="C62" s="33">
        <f>+'Input sheet for segment'!C30</f>
        <v>588.80418935685202</v>
      </c>
      <c r="D62" s="33">
        <f>+'Input sheet for segment'!D30</f>
        <v>475.75407770665402</v>
      </c>
      <c r="E62" s="33">
        <f>+'Input sheet for segment'!E30</f>
        <v>272.23791465537602</v>
      </c>
      <c r="F62" s="33">
        <f>+'Input sheet for segment'!F30</f>
        <v>1742</v>
      </c>
      <c r="G62" s="33">
        <f>+'Input sheet for segment'!G30</f>
        <v>1875</v>
      </c>
      <c r="H62" s="34">
        <f>+'Input sheet for segment'!H30</f>
        <v>876</v>
      </c>
      <c r="I62" s="35"/>
      <c r="J62" s="33">
        <f>+'Input sheet for segment'!J30</f>
        <v>152.82023250738999</v>
      </c>
      <c r="K62" s="33">
        <f>+'Input sheet for segment'!K30</f>
        <v>119.41768214798603</v>
      </c>
      <c r="L62" s="33">
        <f>+'Input sheet for segment'!L30</f>
        <v>209.06899120839597</v>
      </c>
      <c r="M62" s="34">
        <f>+'Input sheet for segment'!M30</f>
        <v>296.46138637183907</v>
      </c>
      <c r="N62" s="32">
        <f>+'Input sheet for segment'!N30</f>
        <v>713.97368534453199</v>
      </c>
      <c r="O62" s="33">
        <f>+'Input sheet for segment'!O30</f>
        <v>1028</v>
      </c>
      <c r="P62" s="33">
        <f>+'Input sheet for segment'!P30</f>
        <v>1163.5697447547302</v>
      </c>
      <c r="Q62" s="34">
        <f>+'Input sheet for segment'!Q30</f>
        <v>892</v>
      </c>
      <c r="R62" s="32">
        <f>+'Input sheet for segment'!R30</f>
        <v>674</v>
      </c>
      <c r="S62" s="33">
        <f>+'Input sheet for segment'!S30</f>
        <v>1201</v>
      </c>
      <c r="T62" s="33">
        <f>+'Input sheet for segment'!T30</f>
        <v>598.45035628667983</v>
      </c>
      <c r="U62" s="34">
        <f>+'Input sheet for segment'!U30</f>
        <v>302</v>
      </c>
      <c r="V62" s="32">
        <f>+'Input sheet for segment'!V30</f>
        <v>323</v>
      </c>
      <c r="W62" s="33">
        <f>+'Input sheet for segment'!W30</f>
        <v>552.9635294557861</v>
      </c>
      <c r="X62" s="34">
        <f>+'Input sheet for segment'!X30</f>
        <v>414</v>
      </c>
      <c r="Y62" s="33"/>
      <c r="Z62" s="35">
        <f>+'Input sheet for segment'!Z30</f>
        <v>1369.61985375471</v>
      </c>
      <c r="AA62" s="35">
        <f>+'Input sheet for segment'!AA30</f>
        <v>852.84227898368397</v>
      </c>
      <c r="AB62" s="35">
        <f>+'Input sheet for segment'!AB30</f>
        <v>776.76829223561106</v>
      </c>
      <c r="AC62" s="35">
        <f>+'Input sheet for segment'!AC30</f>
        <v>3798</v>
      </c>
      <c r="AD62" s="35">
        <f>+'Input sheet for segment'!AD30</f>
        <v>2775</v>
      </c>
      <c r="AE62" s="72"/>
    </row>
    <row r="63" spans="2:32" s="28" customFormat="1">
      <c r="B63" s="253" t="s">
        <v>367</v>
      </c>
      <c r="C63" s="33">
        <f>+'Input sheet for segment'!C48</f>
        <v>1431.9113885618201</v>
      </c>
      <c r="D63" s="33">
        <f>+'Input sheet for segment'!D48</f>
        <v>-286.556300332143</v>
      </c>
      <c r="E63" s="33">
        <f>+'Input sheet for segment'!E48</f>
        <v>-653.54477106827096</v>
      </c>
      <c r="F63" s="33">
        <f>+'Input sheet for segment'!F48</f>
        <v>1861</v>
      </c>
      <c r="G63" s="33">
        <f>+'Input sheet for segment'!G48</f>
        <v>4144</v>
      </c>
      <c r="H63" s="34">
        <f>+'Input sheet for segment'!H48</f>
        <v>933</v>
      </c>
      <c r="I63" s="35"/>
      <c r="J63" s="33">
        <f>+'Input sheet for segment'!J48</f>
        <v>-425.92843810316498</v>
      </c>
      <c r="K63" s="33">
        <f>+'Input sheet for segment'!K48</f>
        <v>-227.61633296510598</v>
      </c>
      <c r="L63" s="33">
        <f>+'Input sheet for segment'!L48</f>
        <v>-340.56054786176708</v>
      </c>
      <c r="M63" s="34">
        <f>+'Input sheet for segment'!M48</f>
        <v>-443.91328479294202</v>
      </c>
      <c r="N63" s="32">
        <f>+'Input sheet for segment'!N48</f>
        <v>599.32429800794398</v>
      </c>
      <c r="O63" s="33">
        <f>+'Input sheet for segment'!O48</f>
        <v>1262</v>
      </c>
      <c r="P63" s="33">
        <f>+'Input sheet for segment'!P48</f>
        <v>1924.7299065114403</v>
      </c>
      <c r="Q63" s="34">
        <f>+'Input sheet for segment'!Q48</f>
        <v>1886</v>
      </c>
      <c r="R63" s="32">
        <f>+'Input sheet for segment'!R48</f>
        <v>2081</v>
      </c>
      <c r="S63" s="33">
        <f>+'Input sheet for segment'!S48</f>
        <v>2063</v>
      </c>
      <c r="T63" s="33">
        <f>+'Input sheet for segment'!T48</f>
        <v>158.19710325923006</v>
      </c>
      <c r="U63" s="34">
        <f>+'Input sheet for segment'!U48</f>
        <v>-10</v>
      </c>
      <c r="V63" s="32">
        <f>+'Input sheet for segment'!V48</f>
        <v>377</v>
      </c>
      <c r="W63" s="33">
        <f>+'Input sheet for segment'!W48</f>
        <v>556.29350427099803</v>
      </c>
      <c r="X63" s="34">
        <f>+'Input sheet for segment'!X48</f>
        <v>160</v>
      </c>
      <c r="Y63" s="33"/>
      <c r="Z63" s="35">
        <f>+'Input sheet for segment'!Z48</f>
        <v>1636.07898002912</v>
      </c>
      <c r="AA63" s="35">
        <f>+'Input sheet for segment'!AA48</f>
        <v>-1100.55205597955</v>
      </c>
      <c r="AB63" s="35">
        <f>+'Input sheet for segment'!AB48</f>
        <v>-1439.0186037229801</v>
      </c>
      <c r="AC63" s="35">
        <f>+'Input sheet for segment'!AC48</f>
        <v>5672</v>
      </c>
      <c r="AD63" s="35">
        <f>+'Input sheet for segment'!AD48</f>
        <v>4292</v>
      </c>
      <c r="AE63" s="72"/>
    </row>
    <row r="64" spans="2:32" s="28" customFormat="1">
      <c r="B64" s="253" t="s">
        <v>368</v>
      </c>
      <c r="C64" s="33">
        <f>+'Input sheet for segment'!C68</f>
        <v>622.05573728803495</v>
      </c>
      <c r="D64" s="33">
        <f>+'Input sheet for segment'!D68</f>
        <v>208.91578159911401</v>
      </c>
      <c r="E64" s="33">
        <f>+'Input sheet for segment'!E68</f>
        <v>-92.400239376480101</v>
      </c>
      <c r="F64" s="33">
        <f>+'Input sheet for segment'!F68</f>
        <v>1458</v>
      </c>
      <c r="G64" s="33">
        <f>+'Input sheet for segment'!G68</f>
        <v>323</v>
      </c>
      <c r="H64" s="34">
        <f>+'Input sheet for segment'!H68</f>
        <v>-240</v>
      </c>
      <c r="I64" s="35"/>
      <c r="J64" s="33">
        <f>+'Input sheet for segment'!J68</f>
        <v>-47.2083859927316</v>
      </c>
      <c r="K64" s="33">
        <f>+'Input sheet for segment'!K68</f>
        <v>-45.191853383748501</v>
      </c>
      <c r="L64" s="33">
        <f>+'Input sheet for segment'!L68</f>
        <v>67.762897672430299</v>
      </c>
      <c r="M64" s="34">
        <f>+'Input sheet for segment'!M68</f>
        <v>232.61373592739878</v>
      </c>
      <c r="N64" s="32">
        <f>+'Input sheet for segment'!N68</f>
        <v>535.43648870837603</v>
      </c>
      <c r="O64" s="33">
        <f>+'Input sheet for segment'!O68</f>
        <v>923</v>
      </c>
      <c r="P64" s="33">
        <f>+'Input sheet for segment'!P68</f>
        <v>807.88729755633995</v>
      </c>
      <c r="Q64" s="34">
        <f>+'Input sheet for segment'!Q68</f>
        <v>439</v>
      </c>
      <c r="R64" s="32">
        <f>+'Input sheet for segment'!R68</f>
        <v>280</v>
      </c>
      <c r="S64" s="33">
        <f>+'Input sheet for segment'!S68</f>
        <v>43</v>
      </c>
      <c r="T64" s="33">
        <f>+'Input sheet for segment'!T68</f>
        <v>-55.415489012062039</v>
      </c>
      <c r="U64" s="34">
        <f>+'Input sheet for segment'!U68</f>
        <v>-1198</v>
      </c>
      <c r="V64" s="32">
        <f>+'Input sheet for segment'!V68</f>
        <v>-176</v>
      </c>
      <c r="W64" s="33">
        <f>+'Input sheet for segment'!W68</f>
        <v>-63.530663072957992</v>
      </c>
      <c r="X64" s="34">
        <f>+'Input sheet for segment'!X68</f>
        <v>-92</v>
      </c>
      <c r="Y64" s="33"/>
      <c r="Z64" s="35">
        <f>+'Input sheet for segment'!Z68</f>
        <v>1128.9492324109201</v>
      </c>
      <c r="AA64" s="35">
        <f>+'Input sheet for segment'!AA68</f>
        <v>30.794104936730999</v>
      </c>
      <c r="AB64" s="35">
        <f>+'Input sheet for segment'!AB68</f>
        <v>208.97639422334899</v>
      </c>
      <c r="AC64" s="35">
        <f>+'Input sheet for segment'!AC68</f>
        <v>2705</v>
      </c>
      <c r="AD64" s="35">
        <f>+'Input sheet for segment'!AD68</f>
        <v>-930</v>
      </c>
      <c r="AE64" s="72"/>
    </row>
    <row r="65" spans="2:31" s="28" customFormat="1">
      <c r="B65" s="253" t="s">
        <v>471</v>
      </c>
      <c r="C65" s="33">
        <f>+'Input sheet for segment'!C89</f>
        <v>351.13606479098399</v>
      </c>
      <c r="D65" s="33">
        <f>+'Input sheet for segment'!D89</f>
        <v>647.92622070610003</v>
      </c>
      <c r="E65" s="33">
        <f>+'Input sheet for segment'!E89</f>
        <v>414.62499384189903</v>
      </c>
      <c r="F65" s="33">
        <f>+'Input sheet for segment'!F89</f>
        <v>1287</v>
      </c>
      <c r="G65" s="33">
        <f>+'Input sheet for segment'!G89</f>
        <v>974</v>
      </c>
      <c r="H65" s="34">
        <f>+'Input sheet for segment'!H89</f>
        <v>599</v>
      </c>
      <c r="I65" s="35"/>
      <c r="J65" s="33">
        <f>+'Input sheet for segment'!J89</f>
        <v>146.71920834022299</v>
      </c>
      <c r="K65" s="33">
        <f>+'Input sheet for segment'!K89</f>
        <v>267.90578550167606</v>
      </c>
      <c r="L65" s="33">
        <f>+'Input sheet for segment'!L89</f>
        <v>330.27142420929692</v>
      </c>
      <c r="M65" s="34">
        <f>+'Input sheet for segment'!M89</f>
        <v>501.53339590444398</v>
      </c>
      <c r="N65" s="32">
        <f>+'Input sheet for segment'!N89</f>
        <v>778.81911381263103</v>
      </c>
      <c r="O65" s="33">
        <f>+'Input sheet for segment'!O89</f>
        <v>508</v>
      </c>
      <c r="P65" s="33">
        <f>+'Input sheet for segment'!P89</f>
        <v>741.34731275092986</v>
      </c>
      <c r="Q65" s="34">
        <f>+'Input sheet for segment'!Q89</f>
        <v>343</v>
      </c>
      <c r="R65" s="32">
        <f>+'Input sheet for segment'!R89</f>
        <v>511</v>
      </c>
      <c r="S65" s="33">
        <f>+'Input sheet for segment'!S89</f>
        <v>463</v>
      </c>
      <c r="T65" s="33">
        <f>+'Input sheet for segment'!T89</f>
        <v>253.79888890971813</v>
      </c>
      <c r="U65" s="34">
        <f>+'Input sheet for segment'!U89</f>
        <v>255</v>
      </c>
      <c r="V65" s="32">
        <f>+'Input sheet for segment'!V89</f>
        <v>374</v>
      </c>
      <c r="W65" s="33">
        <f>+'Input sheet for segment'!W89</f>
        <v>224.99694950280002</v>
      </c>
      <c r="X65" s="34">
        <f>+'Input sheet for segment'!X89</f>
        <v>275</v>
      </c>
      <c r="Y65" s="33"/>
      <c r="Z65" s="35">
        <f>+'Input sheet for segment'!Z89</f>
        <v>706.68216341468701</v>
      </c>
      <c r="AA65" s="35">
        <f>+'Input sheet for segment'!AA89</f>
        <v>1025.97373645376</v>
      </c>
      <c r="AB65" s="35">
        <f>+'Input sheet for segment'!AB89</f>
        <v>1247.4298139556399</v>
      </c>
      <c r="AC65" s="35">
        <f>+'Input sheet for segment'!AC89</f>
        <v>2371</v>
      </c>
      <c r="AD65" s="35">
        <f>+'Input sheet for segment'!AD89</f>
        <v>1483</v>
      </c>
      <c r="AE65" s="72"/>
    </row>
    <row r="66" spans="2:31" s="28" customFormat="1">
      <c r="B66" s="253" t="s">
        <v>369</v>
      </c>
      <c r="C66" s="89">
        <f t="shared" ref="C66" si="46">C67-SUM(C61:C65)</f>
        <v>-115.60046917629052</v>
      </c>
      <c r="D66" s="89">
        <f t="shared" ref="D66:J66" si="47">D67-SUM(D61:D65)</f>
        <v>-191.0075519504511</v>
      </c>
      <c r="E66" s="89">
        <f t="shared" ref="E66:F66" si="48">E67-SUM(E61:E65)</f>
        <v>-94.640993832853837</v>
      </c>
      <c r="F66" s="89">
        <f t="shared" si="48"/>
        <v>-211</v>
      </c>
      <c r="G66" s="89">
        <f t="shared" ref="G66:H66" si="49">G67-SUM(G61:G65)</f>
        <v>-260</v>
      </c>
      <c r="H66" s="91">
        <f t="shared" si="49"/>
        <v>-168</v>
      </c>
      <c r="I66" s="35"/>
      <c r="J66" s="89">
        <f t="shared" si="47"/>
        <v>-68.711085883380406</v>
      </c>
      <c r="K66" s="89">
        <f t="shared" ref="K66:N66" si="50">K67-SUM(K61:K65)</f>
        <v>-24.929907949473545</v>
      </c>
      <c r="L66" s="89">
        <f t="shared" si="50"/>
        <v>-177.1368965633983</v>
      </c>
      <c r="M66" s="91">
        <f t="shared" si="50"/>
        <v>-96.063932891048353</v>
      </c>
      <c r="N66" s="90">
        <f t="shared" si="50"/>
        <v>-247.82461567477912</v>
      </c>
      <c r="O66" s="89">
        <f t="shared" ref="O66:P66" si="51">O67-SUM(O61:O65)</f>
        <v>36</v>
      </c>
      <c r="P66" s="89">
        <f t="shared" si="51"/>
        <v>-217.75208084092537</v>
      </c>
      <c r="Q66" s="91">
        <f t="shared" ref="Q66:R66" si="52">Q67-SUM(Q61:Q65)</f>
        <v>59</v>
      </c>
      <c r="R66" s="90">
        <f t="shared" si="52"/>
        <v>-167</v>
      </c>
      <c r="S66" s="89">
        <f t="shared" ref="S66:T66" si="53">S67-SUM(S61:S65)</f>
        <v>-93</v>
      </c>
      <c r="T66" s="89">
        <f t="shared" si="53"/>
        <v>79.813035437133749</v>
      </c>
      <c r="U66" s="91">
        <f>U67-SUM(U61:U65)</f>
        <v>14</v>
      </c>
      <c r="V66" s="90">
        <f>V67-SUM(V61:V65)</f>
        <v>-161</v>
      </c>
      <c r="W66" s="89">
        <f>W67-SUM(W61:W65)</f>
        <v>-7.423448571228846</v>
      </c>
      <c r="X66" s="91">
        <f>X67-SUM(X61:X65)</f>
        <v>-74</v>
      </c>
      <c r="Y66" s="33"/>
      <c r="Z66" s="35">
        <f t="shared" ref="Z66" si="54">Z67-SUM(Z61:Z65)</f>
        <v>-290.79302086413645</v>
      </c>
      <c r="AA66" s="35">
        <f t="shared" ref="AA66:AB66" si="55">AA67-SUM(AA61:AA65)</f>
        <v>-291.76436575924367</v>
      </c>
      <c r="AB66" s="35">
        <f t="shared" si="55"/>
        <v>-368.84182328730003</v>
      </c>
      <c r="AC66" s="35">
        <f t="shared" ref="AC66:AD66" si="56">AC67-SUM(AC61:AC65)</f>
        <v>-370</v>
      </c>
      <c r="AD66" s="35">
        <f t="shared" si="56"/>
        <v>-166</v>
      </c>
      <c r="AE66" s="72"/>
    </row>
    <row r="67" spans="2:31" s="27" customFormat="1">
      <c r="B67" s="256" t="s">
        <v>370</v>
      </c>
      <c r="C67" s="45">
        <f>+'Input sheet for segment'!C107</f>
        <v>3929.8371167518503</v>
      </c>
      <c r="D67" s="45">
        <f>+'Input sheet for segment'!D107</f>
        <v>611.46113143718401</v>
      </c>
      <c r="E67" s="45">
        <f>+'Input sheet for segment'!E107</f>
        <v>-606.12445763140397</v>
      </c>
      <c r="F67" s="45">
        <f>+'Input sheet for segment'!F107</f>
        <v>7073</v>
      </c>
      <c r="G67" s="45">
        <f>+'Input sheet for segment'!G107</f>
        <v>8927</v>
      </c>
      <c r="H67" s="46">
        <f>+'Input sheet for segment'!H107</f>
        <v>3117</v>
      </c>
      <c r="I67" s="37"/>
      <c r="J67" s="45">
        <f>+'Input sheet for segment'!J107</f>
        <v>-352.58944128247799</v>
      </c>
      <c r="K67" s="45">
        <f>+'Input sheet for segment'!K107</f>
        <v>-252.53501634892598</v>
      </c>
      <c r="L67" s="55">
        <f>+'Input sheet for segment'!L107</f>
        <v>718.19912238563495</v>
      </c>
      <c r="M67" s="46">
        <f>+'Input sheet for segment'!M107</f>
        <v>1997.6622800024788</v>
      </c>
      <c r="N67" s="36">
        <f>+'Input sheet for segment'!N107</f>
        <v>2640.68816597759</v>
      </c>
      <c r="O67" s="55">
        <f>+'Input sheet for segment'!O107</f>
        <v>4432</v>
      </c>
      <c r="P67" s="55">
        <f>+'Input sheet for segment'!P107</f>
        <v>5345</v>
      </c>
      <c r="Q67" s="46">
        <f>+'Input sheet for segment'!Q107</f>
        <v>4558</v>
      </c>
      <c r="R67" s="36">
        <f>+'Input sheet for segment'!R107</f>
        <v>4433</v>
      </c>
      <c r="S67" s="55">
        <f>+'Input sheet for segment'!S107</f>
        <v>4494</v>
      </c>
      <c r="T67" s="55">
        <f>+'Input sheet for segment'!T107</f>
        <v>1651</v>
      </c>
      <c r="U67" s="46">
        <f>+'Input sheet for segment'!U107</f>
        <v>-306</v>
      </c>
      <c r="V67" s="36">
        <f>+'Input sheet for segment'!V107</f>
        <v>1192</v>
      </c>
      <c r="W67" s="55">
        <f>+'Input sheet for segment'!W107</f>
        <v>1925.1248530944401</v>
      </c>
      <c r="X67" s="46">
        <f>+'Input sheet for segment'!X107</f>
        <v>1203</v>
      </c>
      <c r="Y67" s="45"/>
      <c r="Z67" s="37">
        <f>+'Input sheet for segment'!Z107</f>
        <v>6538.9177106220404</v>
      </c>
      <c r="AA67" s="37">
        <f>+'Input sheet for segment'!AA107</f>
        <v>-626.76463871667897</v>
      </c>
      <c r="AB67" s="37">
        <f>+'Input sheet for segment'!AB107</f>
        <v>2109.7369447567098</v>
      </c>
      <c r="AC67" s="37">
        <f>+'Input sheet for segment'!AC107</f>
        <v>16976</v>
      </c>
      <c r="AD67" s="37">
        <f>+'Input sheet for segment'!AD107</f>
        <v>10272</v>
      </c>
      <c r="AE67" s="72"/>
    </row>
    <row r="68" spans="2:31" s="93" customFormat="1">
      <c r="B68" s="253" t="s">
        <v>55</v>
      </c>
      <c r="C68" s="94" t="s">
        <v>56</v>
      </c>
      <c r="D68" s="94" t="s">
        <v>56</v>
      </c>
      <c r="E68" s="94" t="s">
        <v>56</v>
      </c>
      <c r="F68" s="94" t="s">
        <v>56</v>
      </c>
      <c r="G68" s="94" t="s">
        <v>56</v>
      </c>
      <c r="H68" s="95" t="s">
        <v>56</v>
      </c>
      <c r="I68" s="608"/>
      <c r="J68" s="94" t="s">
        <v>56</v>
      </c>
      <c r="K68" s="94" t="s">
        <v>56</v>
      </c>
      <c r="L68" s="94" t="s">
        <v>56</v>
      </c>
      <c r="M68" s="95" t="s">
        <v>56</v>
      </c>
      <c r="N68" s="96" t="s">
        <v>56</v>
      </c>
      <c r="O68" s="94" t="s">
        <v>56</v>
      </c>
      <c r="P68" s="94" t="s">
        <v>56</v>
      </c>
      <c r="Q68" s="95" t="s">
        <v>56</v>
      </c>
      <c r="R68" s="96" t="s">
        <v>56</v>
      </c>
      <c r="S68" s="94" t="s">
        <v>56</v>
      </c>
      <c r="T68" s="94" t="s">
        <v>56</v>
      </c>
      <c r="U68" s="95" t="s">
        <v>56</v>
      </c>
      <c r="V68" s="96" t="s">
        <v>56</v>
      </c>
      <c r="W68" s="94" t="s">
        <v>56</v>
      </c>
      <c r="X68" s="95" t="s">
        <v>56</v>
      </c>
      <c r="Y68" s="97"/>
      <c r="Z68" s="98" t="s">
        <v>56</v>
      </c>
      <c r="AA68" s="98" t="s">
        <v>56</v>
      </c>
      <c r="AB68" s="98" t="s">
        <v>56</v>
      </c>
      <c r="AC68" s="98" t="s">
        <v>56</v>
      </c>
      <c r="AD68" s="98" t="s">
        <v>56</v>
      </c>
      <c r="AE68" s="72"/>
    </row>
    <row r="69" spans="2:31" s="28" customFormat="1">
      <c r="B69" s="253"/>
      <c r="C69" s="39"/>
      <c r="D69" s="39"/>
      <c r="E69" s="39"/>
      <c r="F69" s="39"/>
      <c r="G69" s="39"/>
      <c r="H69" s="40"/>
      <c r="I69" s="35"/>
      <c r="J69" s="39"/>
      <c r="K69" s="39"/>
      <c r="L69" s="39"/>
      <c r="M69" s="40"/>
      <c r="N69" s="38"/>
      <c r="O69" s="39"/>
      <c r="P69" s="39"/>
      <c r="Q69" s="40"/>
      <c r="R69" s="38"/>
      <c r="S69" s="39"/>
      <c r="T69" s="39"/>
      <c r="U69" s="40"/>
      <c r="V69" s="38"/>
      <c r="W69" s="39"/>
      <c r="X69" s="40"/>
      <c r="Y69" s="33"/>
      <c r="Z69" s="41"/>
      <c r="AA69" s="41"/>
      <c r="AB69" s="41"/>
      <c r="AC69" s="41"/>
      <c r="AD69" s="41"/>
      <c r="AE69" s="72"/>
    </row>
    <row r="70" spans="2:31" s="28" customFormat="1">
      <c r="B70" s="253" t="s">
        <v>397</v>
      </c>
      <c r="C70" s="57">
        <f>+'Input sheet for segment'!C13</f>
        <v>0</v>
      </c>
      <c r="D70" s="57">
        <f>+'Input sheet for segment'!D13</f>
        <v>0</v>
      </c>
      <c r="E70" s="57">
        <f>+'Input sheet for segment'!E13</f>
        <v>-462.35196001916103</v>
      </c>
      <c r="F70" s="57">
        <f>+'Input sheet for segment'!F13</f>
        <v>0</v>
      </c>
      <c r="G70" s="57">
        <f>+'Input sheet for segment'!G13</f>
        <v>0</v>
      </c>
      <c r="H70" s="58">
        <f>+'Input sheet for segment'!H13</f>
        <v>0</v>
      </c>
      <c r="I70" s="35"/>
      <c r="J70" s="57">
        <f>+'Input sheet for segment'!J13</f>
        <v>-241.15946152999999</v>
      </c>
      <c r="K70" s="57">
        <f>+'Input sheet for segment'!K13</f>
        <v>-221.19249848916104</v>
      </c>
      <c r="L70" s="57">
        <f>+'Input sheet for segment'!L13</f>
        <v>0</v>
      </c>
      <c r="M70" s="58">
        <f>+'Input sheet for segment'!M13</f>
        <v>1460.1481040000001</v>
      </c>
      <c r="N70" s="56">
        <f>+'Input sheet for segment'!N13</f>
        <v>0</v>
      </c>
      <c r="O70" s="57">
        <f>+'Input sheet for segment'!O13</f>
        <v>0</v>
      </c>
      <c r="P70" s="57">
        <f>+'Input sheet for segment'!P13</f>
        <v>0</v>
      </c>
      <c r="Q70" s="58">
        <f>+'Input sheet for segment'!Q13</f>
        <v>0</v>
      </c>
      <c r="R70" s="56">
        <f>+'Input sheet for segment'!R13</f>
        <v>0</v>
      </c>
      <c r="S70" s="57">
        <f>+'Input sheet for segment'!S13</f>
        <v>0</v>
      </c>
      <c r="T70" s="57">
        <f>+'Input sheet for segment'!T13</f>
        <v>92</v>
      </c>
      <c r="U70" s="58">
        <f>+'Input sheet for segment'!U13</f>
        <v>98</v>
      </c>
      <c r="V70" s="56">
        <f>+'Input sheet for segment'!V13</f>
        <v>0</v>
      </c>
      <c r="W70" s="57">
        <f>+'Input sheet for segment'!W13</f>
        <v>0</v>
      </c>
      <c r="X70" s="58">
        <f>+'Input sheet for segment'!X13</f>
        <v>0</v>
      </c>
      <c r="Y70" s="33"/>
      <c r="Z70" s="59">
        <f>+'Input sheet for segment'!Z13</f>
        <v>-60.3</v>
      </c>
      <c r="AA70" s="59">
        <f>+'Input sheet for segment'!AA13</f>
        <v>-200.32142040532599</v>
      </c>
      <c r="AB70" s="59">
        <f>+'Input sheet for segment'!AB13</f>
        <v>997.74209952083902</v>
      </c>
      <c r="AC70" s="59">
        <f>+'Input sheet for segment'!AC13</f>
        <v>0</v>
      </c>
      <c r="AD70" s="59">
        <f>+'Input sheet for segment'!AD13</f>
        <v>190</v>
      </c>
      <c r="AE70" s="72"/>
    </row>
    <row r="71" spans="2:31" s="28" customFormat="1">
      <c r="B71" s="253" t="s">
        <v>398</v>
      </c>
      <c r="C71" s="57">
        <f>+'Input sheet for segment'!C33</f>
        <v>0</v>
      </c>
      <c r="D71" s="57">
        <f>+'Input sheet for segment'!D33</f>
        <v>-5.1829181611537898E-8</v>
      </c>
      <c r="E71" s="57">
        <f>+'Input sheet for segment'!E33</f>
        <v>0</v>
      </c>
      <c r="F71" s="57">
        <f>+'Input sheet for segment'!F33</f>
        <v>0</v>
      </c>
      <c r="G71" s="57">
        <f>+'Input sheet for segment'!G33</f>
        <v>0</v>
      </c>
      <c r="H71" s="58">
        <f>+'Input sheet for segment'!H33</f>
        <v>0</v>
      </c>
      <c r="I71" s="35"/>
      <c r="J71" s="57">
        <f>+'Input sheet for segment'!J33</f>
        <v>-3.9207699988037298E-7</v>
      </c>
      <c r="K71" s="57">
        <f>+'Input sheet for segment'!K33</f>
        <v>3.9207699988037298E-7</v>
      </c>
      <c r="L71" s="57">
        <f>+'Input sheet for segment'!L33</f>
        <v>0</v>
      </c>
      <c r="M71" s="58">
        <f>+'Input sheet for segment'!M33</f>
        <v>0</v>
      </c>
      <c r="N71" s="56">
        <f>+'Input sheet for segment'!N33</f>
        <v>0</v>
      </c>
      <c r="O71" s="57">
        <f>+'Input sheet for segment'!O33</f>
        <v>0</v>
      </c>
      <c r="P71" s="57">
        <f>+'Input sheet for segment'!P33</f>
        <v>-122.576466610729</v>
      </c>
      <c r="Q71" s="58">
        <f>+'Input sheet for segment'!Q33</f>
        <v>0</v>
      </c>
      <c r="R71" s="56">
        <f>+'Input sheet for segment'!R33</f>
        <v>0</v>
      </c>
      <c r="S71" s="57">
        <f>+'Input sheet for segment'!S33</f>
        <v>0</v>
      </c>
      <c r="T71" s="57">
        <f>+'Input sheet for segment'!T33</f>
        <v>0</v>
      </c>
      <c r="U71" s="58">
        <f>+'Input sheet for segment'!U33</f>
        <v>0</v>
      </c>
      <c r="V71" s="56">
        <f>+'Input sheet for segment'!V33</f>
        <v>0</v>
      </c>
      <c r="W71" s="57">
        <f>+'Input sheet for segment'!W33</f>
        <v>0</v>
      </c>
      <c r="X71" s="58">
        <f>+'Input sheet for segment'!X33</f>
        <v>0</v>
      </c>
      <c r="Y71" s="33"/>
      <c r="Z71" s="59">
        <f>+'Input sheet for segment'!Z33</f>
        <v>202.49460510748</v>
      </c>
      <c r="AA71" s="59">
        <f>+'Input sheet for segment'!AA33</f>
        <v>-0.30762047828058797</v>
      </c>
      <c r="AB71" s="59">
        <f>+'Input sheet for segment'!AB33</f>
        <v>0</v>
      </c>
      <c r="AC71" s="59">
        <f>+'Input sheet for segment'!AC33</f>
        <v>-123</v>
      </c>
      <c r="AD71" s="59">
        <f>+'Input sheet for segment'!AD33</f>
        <v>0</v>
      </c>
      <c r="AE71" s="72"/>
    </row>
    <row r="72" spans="2:31" s="28" customFormat="1">
      <c r="B72" s="253" t="s">
        <v>399</v>
      </c>
      <c r="C72" s="57">
        <f>+'Input sheet for segment'!C51</f>
        <v>-145.55831110343701</v>
      </c>
      <c r="D72" s="57">
        <f>+'Input sheet for segment'!D51</f>
        <v>-0.11049852412</v>
      </c>
      <c r="E72" s="57">
        <f>+'Input sheet for segment'!E51</f>
        <v>-191.041662853308</v>
      </c>
      <c r="F72" s="57">
        <f>+'Input sheet for segment'!F51</f>
        <v>0</v>
      </c>
      <c r="G72" s="57">
        <f>+'Input sheet for segment'!G51</f>
        <v>0</v>
      </c>
      <c r="H72" s="58">
        <f>+'Input sheet for segment'!H51</f>
        <v>0</v>
      </c>
      <c r="I72" s="35"/>
      <c r="J72" s="57">
        <f>+'Input sheet for segment'!J51</f>
        <v>-191.47487550244099</v>
      </c>
      <c r="K72" s="57">
        <f>+'Input sheet for segment'!K51</f>
        <v>-0.43321264913299729</v>
      </c>
      <c r="L72" s="57">
        <f>+'Input sheet for segment'!L51</f>
        <v>0</v>
      </c>
      <c r="M72" s="58">
        <f>+'Input sheet for segment'!M51</f>
        <v>-146</v>
      </c>
      <c r="N72" s="56">
        <f>+'Input sheet for segment'!N51</f>
        <v>-7.4298999506093893E-2</v>
      </c>
      <c r="O72" s="57">
        <f>+'Input sheet for segment'!O51</f>
        <v>0</v>
      </c>
      <c r="P72" s="57">
        <f>+'Input sheet for segment'!P51</f>
        <v>0</v>
      </c>
      <c r="Q72" s="58">
        <f>+'Input sheet for segment'!Q51</f>
        <v>0</v>
      </c>
      <c r="R72" s="56">
        <f>+'Input sheet for segment'!R51</f>
        <v>0</v>
      </c>
      <c r="S72" s="57">
        <f>+'Input sheet for segment'!S51</f>
        <v>0</v>
      </c>
      <c r="T72" s="57">
        <f>+'Input sheet for segment'!T51</f>
        <v>-473</v>
      </c>
      <c r="U72" s="58">
        <f>+'Input sheet for segment'!U51</f>
        <v>0</v>
      </c>
      <c r="V72" s="56">
        <f>+'Input sheet for segment'!V51</f>
        <v>0</v>
      </c>
      <c r="W72" s="57">
        <f>+'Input sheet for segment'!W51</f>
        <v>0</v>
      </c>
      <c r="X72" s="58">
        <f>+'Input sheet for segment'!X51</f>
        <v>0</v>
      </c>
      <c r="Y72" s="33"/>
      <c r="Z72" s="59">
        <f>+'Input sheet for segment'!Z51</f>
        <v>-259.09732349507499</v>
      </c>
      <c r="AA72" s="59">
        <f>+'Input sheet for segment'!AA51</f>
        <v>-456.30127370377198</v>
      </c>
      <c r="AB72" s="59">
        <f>+'Input sheet for segment'!AB51</f>
        <v>-337.04754111096503</v>
      </c>
      <c r="AC72" s="59">
        <f>+'Input sheet for segment'!AC51</f>
        <v>0</v>
      </c>
      <c r="AD72" s="59">
        <f>+'Input sheet for segment'!AD51</f>
        <v>-473</v>
      </c>
      <c r="AE72" s="72"/>
    </row>
    <row r="73" spans="2:31" s="28" customFormat="1">
      <c r="B73" s="253" t="s">
        <v>400</v>
      </c>
      <c r="C73" s="57">
        <f>+'Input sheet for segment'!C71</f>
        <v>0</v>
      </c>
      <c r="D73" s="57">
        <f>+'Input sheet for segment'!D71</f>
        <v>0</v>
      </c>
      <c r="E73" s="57">
        <f>+'Input sheet for segment'!E71</f>
        <v>-21.233265731431899</v>
      </c>
      <c r="F73" s="57">
        <f>+'Input sheet for segment'!F71</f>
        <v>0</v>
      </c>
      <c r="G73" s="57">
        <f>+'Input sheet for segment'!G71</f>
        <v>0</v>
      </c>
      <c r="H73" s="58">
        <f>+'Input sheet for segment'!H71</f>
        <v>0</v>
      </c>
      <c r="I73" s="35"/>
      <c r="J73" s="57">
        <f>+'Input sheet for segment'!J71</f>
        <v>-20.607833692200099</v>
      </c>
      <c r="K73" s="57">
        <f>+'Input sheet for segment'!K71</f>
        <v>0.37456796076819998</v>
      </c>
      <c r="L73" s="57">
        <f>+'Input sheet for segment'!L71</f>
        <v>0</v>
      </c>
      <c r="M73" s="58">
        <f>+'Input sheet for segment'!M71</f>
        <v>1.2840920149415069E-7</v>
      </c>
      <c r="N73" s="56">
        <f>+'Input sheet for segment'!N71</f>
        <v>0</v>
      </c>
      <c r="O73" s="57">
        <f>+'Input sheet for segment'!O71</f>
        <v>0</v>
      </c>
      <c r="P73" s="57">
        <f>+'Input sheet for segment'!P71</f>
        <v>0</v>
      </c>
      <c r="Q73" s="58">
        <f>+'Input sheet for segment'!Q71</f>
        <v>0</v>
      </c>
      <c r="R73" s="56">
        <f>+'Input sheet for segment'!R71</f>
        <v>0</v>
      </c>
      <c r="S73" s="57">
        <f>+'Input sheet for segment'!S71</f>
        <v>0</v>
      </c>
      <c r="T73" s="57">
        <f>+'Input sheet for segment'!T71</f>
        <v>0</v>
      </c>
      <c r="U73" s="58">
        <f>+'Input sheet for segment'!U71</f>
        <v>0</v>
      </c>
      <c r="V73" s="56">
        <f>+'Input sheet for segment'!V71</f>
        <v>0</v>
      </c>
      <c r="W73" s="57">
        <f>+'Input sheet for segment'!W71</f>
        <v>0</v>
      </c>
      <c r="X73" s="58">
        <f>+'Input sheet for segment'!X71</f>
        <v>0</v>
      </c>
      <c r="Y73" s="33"/>
      <c r="Z73" s="59">
        <f>+'Input sheet for segment'!Z71</f>
        <v>0</v>
      </c>
      <c r="AA73" s="59">
        <f>+'Input sheet for segment'!AA71</f>
        <v>-75.686966039157994</v>
      </c>
      <c r="AB73" s="59">
        <f>+'Input sheet for segment'!AB71</f>
        <v>-21.233265613089898</v>
      </c>
      <c r="AC73" s="59">
        <f>+'Input sheet for segment'!AC71</f>
        <v>0</v>
      </c>
      <c r="AD73" s="59">
        <f>+'Input sheet for segment'!AD71</f>
        <v>0</v>
      </c>
      <c r="AE73" s="72"/>
    </row>
    <row r="74" spans="2:31" s="28" customFormat="1">
      <c r="B74" s="253" t="s">
        <v>472</v>
      </c>
      <c r="C74" s="57">
        <f>+'Input sheet for segment'!C92</f>
        <v>0</v>
      </c>
      <c r="D74" s="57">
        <f>+'Input sheet for segment'!D92</f>
        <v>0</v>
      </c>
      <c r="E74" s="57">
        <f>+'Input sheet for segment'!E92</f>
        <v>0</v>
      </c>
      <c r="F74" s="57">
        <f>+'Input sheet for segment'!F92</f>
        <v>0</v>
      </c>
      <c r="G74" s="57">
        <f>+'Input sheet for segment'!G92</f>
        <v>0</v>
      </c>
      <c r="H74" s="58">
        <f>+'Input sheet for segment'!H92</f>
        <v>0</v>
      </c>
      <c r="I74" s="35"/>
      <c r="J74" s="57">
        <f>+'Input sheet for segment'!J92</f>
        <v>0</v>
      </c>
      <c r="K74" s="57">
        <f>+'Input sheet for segment'!K92</f>
        <v>0</v>
      </c>
      <c r="L74" s="57">
        <f>+'Input sheet for segment'!L92</f>
        <v>0</v>
      </c>
      <c r="M74" s="58">
        <f>+'Input sheet for segment'!M92</f>
        <v>0</v>
      </c>
      <c r="N74" s="56">
        <f>+'Input sheet for segment'!N92</f>
        <v>0</v>
      </c>
      <c r="O74" s="57">
        <f>+'Input sheet for segment'!O92</f>
        <v>0</v>
      </c>
      <c r="P74" s="57">
        <f>+'Input sheet for segment'!P92</f>
        <v>0</v>
      </c>
      <c r="Q74" s="58">
        <f>+'Input sheet for segment'!Q92</f>
        <v>0</v>
      </c>
      <c r="R74" s="56">
        <f>+'Input sheet for segment'!R92</f>
        <v>0</v>
      </c>
      <c r="S74" s="57">
        <f>+'Input sheet for segment'!S92</f>
        <v>0</v>
      </c>
      <c r="T74" s="57">
        <f>+'Input sheet for segment'!T92</f>
        <v>0</v>
      </c>
      <c r="U74" s="58">
        <f>+'Input sheet for segment'!U92</f>
        <v>0</v>
      </c>
      <c r="V74" s="56">
        <f>+'Input sheet for segment'!V92</f>
        <v>0</v>
      </c>
      <c r="W74" s="57">
        <f>+'Input sheet for segment'!W92</f>
        <v>0</v>
      </c>
      <c r="X74" s="58">
        <f>+'Input sheet for segment'!X92</f>
        <v>0</v>
      </c>
      <c r="Y74" s="33"/>
      <c r="Z74" s="59">
        <f>+'Input sheet for segment'!Z92</f>
        <v>0</v>
      </c>
      <c r="AA74" s="59">
        <f>+'Input sheet for segment'!AA92</f>
        <v>0</v>
      </c>
      <c r="AB74" s="59">
        <f>+'Input sheet for segment'!AB92</f>
        <v>0</v>
      </c>
      <c r="AC74" s="59">
        <f>+'Input sheet for segment'!AC92</f>
        <v>0</v>
      </c>
      <c r="AD74" s="59">
        <f>+'Input sheet for segment'!AD92</f>
        <v>0</v>
      </c>
      <c r="AE74" s="72"/>
    </row>
    <row r="75" spans="2:31" s="28" customFormat="1">
      <c r="B75" s="253" t="s">
        <v>401</v>
      </c>
      <c r="C75" s="57">
        <f>+'Input sheet for segment'!C100</f>
        <v>0</v>
      </c>
      <c r="D75" s="57">
        <f>+'Input sheet for segment'!D100</f>
        <v>0</v>
      </c>
      <c r="E75" s="57">
        <f>+'Input sheet for segment'!E100</f>
        <v>0</v>
      </c>
      <c r="F75" s="57">
        <f>+'Input sheet for segment'!F100</f>
        <v>0</v>
      </c>
      <c r="G75" s="57">
        <f>+'Input sheet for segment'!G100</f>
        <v>0</v>
      </c>
      <c r="H75" s="58">
        <f>+'Input sheet for segment'!H100</f>
        <v>0</v>
      </c>
      <c r="I75" s="35"/>
      <c r="J75" s="57">
        <f>+'Input sheet for segment'!J100</f>
        <v>0</v>
      </c>
      <c r="K75" s="57">
        <f>+'Input sheet for segment'!K100</f>
        <v>0</v>
      </c>
      <c r="L75" s="57">
        <f>+'Input sheet for segment'!L100</f>
        <v>0</v>
      </c>
      <c r="M75" s="58">
        <f>+'Input sheet for segment'!M100</f>
        <v>0</v>
      </c>
      <c r="N75" s="56">
        <f>+'Input sheet for segment'!N100</f>
        <v>0</v>
      </c>
      <c r="O75" s="57">
        <f>+'Input sheet for segment'!O100</f>
        <v>0</v>
      </c>
      <c r="P75" s="57">
        <f>+'Input sheet for segment'!P100</f>
        <v>0</v>
      </c>
      <c r="Q75" s="58">
        <f>+'Input sheet for segment'!Q100</f>
        <v>0</v>
      </c>
      <c r="R75" s="56">
        <f>+'Input sheet for segment'!R100</f>
        <v>0</v>
      </c>
      <c r="S75" s="57">
        <f>+'Input sheet for segment'!S100</f>
        <v>0</v>
      </c>
      <c r="T75" s="57">
        <f>+'Input sheet for segment'!T100</f>
        <v>0</v>
      </c>
      <c r="U75" s="58">
        <f>+'Input sheet for segment'!U100</f>
        <v>0</v>
      </c>
      <c r="V75" s="56">
        <f>+'Input sheet for segment'!V100</f>
        <v>0</v>
      </c>
      <c r="W75" s="57">
        <f>+'Input sheet for segment'!W100</f>
        <v>0</v>
      </c>
      <c r="X75" s="58">
        <f>+'Input sheet for segment'!X100</f>
        <v>0</v>
      </c>
      <c r="Y75" s="33"/>
      <c r="Z75" s="59">
        <f t="shared" ref="Z75" si="57">Z76-SUM(Z70:Z74)</f>
        <v>9.6633812063373625E-13</v>
      </c>
      <c r="AA75" s="59">
        <f t="shared" ref="AA75:AB75" si="58">AA76-SUM(AA70:AA74)</f>
        <v>-95.085294602682438</v>
      </c>
      <c r="AB75" s="59">
        <f t="shared" si="58"/>
        <v>-3.2469197284340225</v>
      </c>
      <c r="AC75" s="59">
        <f t="shared" ref="AC75:AD75" si="59">AC76-SUM(AC70:AC74)</f>
        <v>0</v>
      </c>
      <c r="AD75" s="59">
        <f t="shared" si="59"/>
        <v>0</v>
      </c>
      <c r="AE75" s="72"/>
    </row>
    <row r="76" spans="2:31" s="28" customFormat="1">
      <c r="B76" s="254" t="s">
        <v>312</v>
      </c>
      <c r="C76" s="61">
        <f>+'Input sheet for segment'!C110</f>
        <v>-145.55831110343701</v>
      </c>
      <c r="D76" s="61">
        <f>+'Input sheet for segment'!D110</f>
        <v>-0.110498575949182</v>
      </c>
      <c r="E76" s="61">
        <f>+'Input sheet for segment'!E110</f>
        <v>-678</v>
      </c>
      <c r="F76" s="61">
        <f>+'Input sheet for segment'!F110</f>
        <v>0</v>
      </c>
      <c r="G76" s="61">
        <f>+'Input sheet for segment'!G110</f>
        <v>0</v>
      </c>
      <c r="H76" s="62">
        <f>+'Input sheet for segment'!H110</f>
        <v>0</v>
      </c>
      <c r="I76" s="35"/>
      <c r="J76" s="61">
        <f>+'Input sheet for segment'!J110</f>
        <v>-457.34163248750099</v>
      </c>
      <c r="K76" s="61">
        <f>+'Input sheet for segment'!K110</f>
        <v>-220.65836751249901</v>
      </c>
      <c r="L76" s="61">
        <f>+'Input sheet for segment'!L110</f>
        <v>0</v>
      </c>
      <c r="M76" s="62">
        <f>+'Input sheet for segment'!M110</f>
        <v>1313.588311982151</v>
      </c>
      <c r="N76" s="60">
        <f>+'Input sheet for segment'!N110</f>
        <v>0.26770100049390544</v>
      </c>
      <c r="O76" s="61">
        <f>+'Input sheet for segment'!O110</f>
        <v>0</v>
      </c>
      <c r="P76" s="61">
        <f>+'Input sheet for segment'!P110</f>
        <v>-122.70944956018791</v>
      </c>
      <c r="Q76" s="62">
        <f>+'Input sheet for segment'!Q110</f>
        <v>0</v>
      </c>
      <c r="R76" s="60">
        <f>+'Input sheet for segment'!R110</f>
        <v>0</v>
      </c>
      <c r="S76" s="61">
        <f>+'Input sheet for segment'!S110</f>
        <v>0</v>
      </c>
      <c r="T76" s="61">
        <f>+'Input sheet for segment'!T110</f>
        <v>-381</v>
      </c>
      <c r="U76" s="62">
        <f>+'Input sheet for segment'!U110</f>
        <v>98</v>
      </c>
      <c r="V76" s="60">
        <f>+'Input sheet for segment'!V110</f>
        <v>0</v>
      </c>
      <c r="W76" s="61">
        <f>+'Input sheet for segment'!W110</f>
        <v>6.271093352448992E-3</v>
      </c>
      <c r="X76" s="62">
        <f>+'Input sheet for segment'!X110</f>
        <v>0</v>
      </c>
      <c r="Y76" s="33"/>
      <c r="Z76" s="63">
        <f>+'Input sheet for segment'!Z110</f>
        <v>-116.90271838759401</v>
      </c>
      <c r="AA76" s="63">
        <f>+'Input sheet for segment'!AA110</f>
        <v>-827.70257522921895</v>
      </c>
      <c r="AB76" s="63">
        <f>+'Input sheet for segment'!AB110</f>
        <v>636.21437306835003</v>
      </c>
      <c r="AC76" s="63">
        <f>+'Input sheet for segment'!AC110</f>
        <v>-123</v>
      </c>
      <c r="AD76" s="63">
        <f>+'Input sheet for segment'!AD110</f>
        <v>-283</v>
      </c>
      <c r="AE76" s="72"/>
    </row>
    <row r="77" spans="2:31" s="28" customFormat="1" ht="13.5" thickBot="1">
      <c r="B77" s="254"/>
      <c r="C77" s="57"/>
      <c r="D77" s="57"/>
      <c r="E77" s="57"/>
      <c r="F77" s="57"/>
      <c r="G77" s="57"/>
      <c r="H77" s="349"/>
      <c r="I77" s="610"/>
      <c r="J77" s="57"/>
      <c r="K77" s="57"/>
      <c r="L77" s="57"/>
      <c r="M77" s="349"/>
      <c r="N77" s="56"/>
      <c r="O77" s="57"/>
      <c r="P77" s="57"/>
      <c r="Q77" s="349"/>
      <c r="R77" s="56"/>
      <c r="S77" s="57"/>
      <c r="T77" s="57"/>
      <c r="U77" s="349"/>
      <c r="V77" s="56"/>
      <c r="W77" s="57"/>
      <c r="X77" s="349"/>
      <c r="Y77" s="92"/>
      <c r="Z77" s="67"/>
      <c r="AA77" s="67"/>
      <c r="AB77" s="67"/>
      <c r="AC77" s="67"/>
      <c r="AD77" s="67"/>
    </row>
    <row r="78" spans="2:31">
      <c r="B78" s="252" t="s">
        <v>82</v>
      </c>
      <c r="C78" s="327" t="s">
        <v>402</v>
      </c>
      <c r="D78" s="327" t="s">
        <v>403</v>
      </c>
      <c r="E78" s="327" t="s">
        <v>404</v>
      </c>
      <c r="F78" s="327" t="s">
        <v>463</v>
      </c>
      <c r="G78" s="327" t="s">
        <v>489</v>
      </c>
      <c r="H78" s="297" t="s">
        <v>504</v>
      </c>
      <c r="I78" s="607"/>
      <c r="J78" s="327" t="s">
        <v>373</v>
      </c>
      <c r="K78" s="327" t="s">
        <v>374</v>
      </c>
      <c r="L78" s="327" t="s">
        <v>375</v>
      </c>
      <c r="M78" s="297" t="s">
        <v>376</v>
      </c>
      <c r="N78" s="194" t="s">
        <v>395</v>
      </c>
      <c r="O78" s="327" t="s">
        <v>462</v>
      </c>
      <c r="P78" s="327" t="s">
        <v>478</v>
      </c>
      <c r="Q78" s="297" t="s">
        <v>481</v>
      </c>
      <c r="R78" s="194" t="s">
        <v>485</v>
      </c>
      <c r="S78" s="327" t="s">
        <v>491</v>
      </c>
      <c r="T78" s="327" t="s">
        <v>493</v>
      </c>
      <c r="U78" s="297" t="str">
        <f>U33</f>
        <v>4Q22</v>
      </c>
      <c r="V78" s="194" t="s">
        <v>498</v>
      </c>
      <c r="W78" s="327" t="s">
        <v>502</v>
      </c>
      <c r="X78" s="297" t="s">
        <v>506</v>
      </c>
      <c r="Y78" s="30"/>
      <c r="Z78" s="195">
        <f t="shared" ref="Z78:AD78" si="60">Z$3</f>
        <v>2018</v>
      </c>
      <c r="AA78" s="195">
        <f t="shared" si="60"/>
        <v>2019</v>
      </c>
      <c r="AB78" s="195">
        <f t="shared" si="60"/>
        <v>2020</v>
      </c>
      <c r="AC78" s="195">
        <f t="shared" si="60"/>
        <v>2021</v>
      </c>
      <c r="AD78" s="195">
        <f t="shared" si="60"/>
        <v>2022</v>
      </c>
    </row>
    <row r="79" spans="2:31" s="28" customFormat="1">
      <c r="B79" s="253" t="s">
        <v>83</v>
      </c>
      <c r="C79" s="39">
        <f t="shared" ref="C79" si="61">C49/C40</f>
        <v>0.14252394006986277</v>
      </c>
      <c r="D79" s="39">
        <f t="shared" ref="D79:J79" si="62">D49/D40</f>
        <v>8.3369387150960927E-2</v>
      </c>
      <c r="E79" s="39">
        <f>E49/E40</f>
        <v>6.4823281891783241E-2</v>
      </c>
      <c r="F79" s="39">
        <f t="shared" ref="F79:G79" si="63">F49/F40</f>
        <v>0.23339711841512831</v>
      </c>
      <c r="G79" s="39">
        <f t="shared" si="63"/>
        <v>0.23291191050070489</v>
      </c>
      <c r="H79" s="40">
        <f t="shared" ref="H79" si="64">H49/H40</f>
        <v>0.11930363543266768</v>
      </c>
      <c r="I79" s="610"/>
      <c r="J79" s="39">
        <f t="shared" si="62"/>
        <v>6.5118587729404195E-2</v>
      </c>
      <c r="K79" s="39">
        <f t="shared" ref="K79:N79" si="65">K49/K40</f>
        <v>6.442392122317267E-2</v>
      </c>
      <c r="L79" s="39">
        <f t="shared" si="65"/>
        <v>6.7944857363231664E-2</v>
      </c>
      <c r="M79" s="40">
        <f t="shared" si="65"/>
        <v>0.12168731377259326</v>
      </c>
      <c r="N79" s="38">
        <f t="shared" si="65"/>
        <v>0.2001925170582384</v>
      </c>
      <c r="O79" s="39">
        <f t="shared" ref="O79:P79" si="66">O49/O40</f>
        <v>0.26117975495011114</v>
      </c>
      <c r="P79" s="39">
        <f t="shared" si="66"/>
        <v>0.29947065654441246</v>
      </c>
      <c r="Q79" s="40">
        <f t="shared" ref="Q79:R79" si="67">Q49/Q40</f>
        <v>0.24281457271940787</v>
      </c>
      <c r="R79" s="38">
        <f t="shared" si="67"/>
        <v>0.2326433412712951</v>
      </c>
      <c r="S79" s="39">
        <f t="shared" ref="S79:T79" si="68">S49/S40</f>
        <v>0.23317676813295998</v>
      </c>
      <c r="T79" s="39">
        <f t="shared" si="68"/>
        <v>0.14019281138991449</v>
      </c>
      <c r="U79" s="40">
        <f t="shared" ref="U79:V79" si="69">U49/U40</f>
        <v>7.4477532413711439E-2</v>
      </c>
      <c r="V79" s="38">
        <f t="shared" si="69"/>
        <v>9.8481163180368633E-2</v>
      </c>
      <c r="W79" s="39">
        <f t="shared" ref="W79:X79" si="70">W49/W40</f>
        <v>0.13998612999513946</v>
      </c>
      <c r="X79" s="40">
        <f t="shared" si="70"/>
        <v>0.11224121328839673</v>
      </c>
      <c r="Y79" s="92"/>
      <c r="Z79" s="41">
        <f>Z49/Z40</f>
        <v>0.13501123419407343</v>
      </c>
      <c r="AA79" s="40">
        <f>AA49/AA40</f>
        <v>7.3567006110715108E-2</v>
      </c>
      <c r="AB79" s="40">
        <f>AB49/AB40</f>
        <v>8.07408394659197E-2</v>
      </c>
      <c r="AC79" s="40">
        <f>AC49/AC40</f>
        <v>0.25341186611119093</v>
      </c>
      <c r="AD79" s="40">
        <f>AD49/AD40</f>
        <v>0.17735834878012124</v>
      </c>
    </row>
    <row r="80" spans="2:31" s="28" customFormat="1">
      <c r="B80" s="253" t="s">
        <v>84</v>
      </c>
      <c r="C80" s="39">
        <f t="shared" ref="C80" si="71">C67/C40</f>
        <v>0.10029172082506173</v>
      </c>
      <c r="D80" s="39">
        <f t="shared" ref="D80:J80" si="72">D67/D40</f>
        <v>1.5895692001667818E-2</v>
      </c>
      <c r="E80" s="39">
        <f t="shared" ref="E80:F80" si="73">E67/E40</f>
        <v>-2.3474605122204704E-2</v>
      </c>
      <c r="F80" s="39">
        <f t="shared" si="73"/>
        <v>0.19903759567762269</v>
      </c>
      <c r="G80" s="39">
        <f t="shared" ref="G80:H80" si="74">G67/G40</f>
        <v>0.2029878575651462</v>
      </c>
      <c r="H80" s="40">
        <f t="shared" si="74"/>
        <v>8.4000323389117962E-2</v>
      </c>
      <c r="I80" s="610"/>
      <c r="J80" s="39">
        <f t="shared" si="72"/>
        <v>-2.3752911932404107E-2</v>
      </c>
      <c r="K80" s="39">
        <f t="shared" ref="K80:N80" si="75">K67/K40</f>
        <v>-2.3007128601449326E-2</v>
      </c>
      <c r="L80" s="39">
        <f t="shared" si="75"/>
        <v>5.4139027441467175E-2</v>
      </c>
      <c r="M80" s="40">
        <f t="shared" si="75"/>
        <v>0.14084018347528141</v>
      </c>
      <c r="N80" s="38">
        <f t="shared" si="75"/>
        <v>0.16307632676989076</v>
      </c>
      <c r="O80" s="39">
        <f t="shared" ref="O80:P80" si="76">O67/O40</f>
        <v>0.22912681590239364</v>
      </c>
      <c r="P80" s="39">
        <f t="shared" si="76"/>
        <v>0.2642201627790885</v>
      </c>
      <c r="Q80" s="40">
        <f t="shared" ref="Q80:R80" si="77">Q67/Q40</f>
        <v>0.21907142170527732</v>
      </c>
      <c r="R80" s="38">
        <f t="shared" si="77"/>
        <v>0.20301337241252976</v>
      </c>
      <c r="S80" s="39">
        <f t="shared" ref="S80:T80" si="78">S67/S40</f>
        <v>0.2029626953301418</v>
      </c>
      <c r="T80" s="39">
        <f t="shared" si="78"/>
        <v>8.7011443233854874E-2</v>
      </c>
      <c r="U80" s="40">
        <f t="shared" ref="U80:V80" si="79">U67/U40</f>
        <v>-1.8116156533064944E-2</v>
      </c>
      <c r="V80" s="38">
        <f t="shared" si="79"/>
        <v>6.4428949786498033E-2</v>
      </c>
      <c r="W80" s="39">
        <f t="shared" ref="W80:X80" si="80">W67/W40</f>
        <v>0.10346610476113832</v>
      </c>
      <c r="X80" s="40">
        <f t="shared" si="80"/>
        <v>7.2400096292729893E-2</v>
      </c>
      <c r="Y80" s="92"/>
      <c r="Z80" s="41">
        <f t="shared" ref="Z80:AA80" si="81">Z67/Z40</f>
        <v>8.6001384455154192E-2</v>
      </c>
      <c r="AA80" s="40">
        <f t="shared" si="81"/>
        <v>-8.8757445132273041E-3</v>
      </c>
      <c r="AB80" s="40">
        <f t="shared" ref="AB80:AC80" si="82">AB67/AB40</f>
        <v>3.9604779109562296E-2</v>
      </c>
      <c r="AC80" s="40">
        <f t="shared" si="82"/>
        <v>0.22170273341082133</v>
      </c>
      <c r="AD80" s="40">
        <f t="shared" ref="AD80" si="83">AD67/AD40</f>
        <v>0.1286508691949301</v>
      </c>
    </row>
    <row r="81" spans="2:30" s="28" customFormat="1">
      <c r="B81" s="253"/>
      <c r="C81" s="33"/>
      <c r="D81" s="33"/>
      <c r="E81" s="33"/>
      <c r="F81" s="33"/>
      <c r="G81" s="33"/>
      <c r="H81" s="34"/>
      <c r="I81" s="607"/>
      <c r="J81" s="33"/>
      <c r="K81" s="33"/>
      <c r="L81" s="33"/>
      <c r="M81" s="34"/>
      <c r="N81" s="32"/>
      <c r="O81" s="33"/>
      <c r="P81" s="33"/>
      <c r="Q81" s="34"/>
      <c r="R81" s="32"/>
      <c r="S81" s="33"/>
      <c r="T81" s="33"/>
      <c r="U81" s="34"/>
      <c r="V81" s="32"/>
      <c r="W81" s="33"/>
      <c r="X81" s="34"/>
      <c r="Y81" s="30"/>
      <c r="Z81" s="35"/>
      <c r="AA81" s="34"/>
      <c r="AB81" s="34"/>
      <c r="AC81" s="34"/>
      <c r="AD81" s="34"/>
    </row>
    <row r="82" spans="2:30" s="28" customFormat="1" hidden="1">
      <c r="B82" s="253"/>
      <c r="C82" s="33"/>
      <c r="D82" s="33"/>
      <c r="E82" s="33"/>
      <c r="F82" s="33"/>
      <c r="G82" s="33"/>
      <c r="H82" s="34"/>
      <c r="I82" s="607"/>
      <c r="J82" s="33"/>
      <c r="K82" s="33"/>
      <c r="L82" s="33"/>
      <c r="M82" s="34"/>
      <c r="N82" s="32"/>
      <c r="O82" s="33"/>
      <c r="P82" s="33"/>
      <c r="Q82" s="34"/>
      <c r="R82" s="32"/>
      <c r="S82" s="33"/>
      <c r="T82" s="33"/>
      <c r="U82" s="34"/>
      <c r="V82" s="32"/>
      <c r="W82" s="33"/>
      <c r="X82" s="34"/>
      <c r="Y82" s="30"/>
      <c r="Z82" s="35"/>
      <c r="AA82" s="34"/>
      <c r="AB82" s="34"/>
      <c r="AC82" s="34"/>
      <c r="AD82" s="34"/>
    </row>
    <row r="83" spans="2:30" s="28" customFormat="1">
      <c r="B83" s="253" t="s">
        <v>85</v>
      </c>
      <c r="C83" s="33">
        <f t="shared" ref="C83:N83" si="84">C67/C9*1000</f>
        <v>91.222146542680676</v>
      </c>
      <c r="D83" s="33">
        <f t="shared" si="84"/>
        <v>13.710132897025213</v>
      </c>
      <c r="E83" s="33">
        <f>E67/E9*1000</f>
        <v>-17.647692695130129</v>
      </c>
      <c r="F83" s="33">
        <f>F67/F9*1000</f>
        <v>217.22972972972974</v>
      </c>
      <c r="G83" s="33">
        <f>G67/G9*1000</f>
        <v>300.43077337282085</v>
      </c>
      <c r="H83" s="34">
        <f>H67/H9*1000</f>
        <v>108.77303182579564</v>
      </c>
      <c r="I83" s="607"/>
      <c r="J83" s="33">
        <f t="shared" si="84"/>
        <v>-18.098713363555877</v>
      </c>
      <c r="K83" s="33">
        <f t="shared" si="84"/>
        <v>-16.988159762350822</v>
      </c>
      <c r="L83" s="33">
        <f t="shared" si="84"/>
        <v>41.128534318392852</v>
      </c>
      <c r="M83" s="34">
        <f t="shared" si="84"/>
        <v>115.54881206421038</v>
      </c>
      <c r="N83" s="32">
        <f t="shared" si="84"/>
        <v>160.07951484981274</v>
      </c>
      <c r="O83" s="33">
        <f t="shared" ref="O83:P83" si="85">O67/O9*1000</f>
        <v>275.89641434262944</v>
      </c>
      <c r="P83" s="33">
        <f t="shared" si="85"/>
        <v>365.67011014572074</v>
      </c>
      <c r="Q83" s="34">
        <f t="shared" ref="Q83" si="86">Q67/Q9*1000</f>
        <v>289.02980342422319</v>
      </c>
      <c r="R83" s="32">
        <f>R67/R9*1000</f>
        <v>289.03957749233876</v>
      </c>
      <c r="S83" s="33">
        <f t="shared" ref="S83:T83" si="87">S67/S9*1000</f>
        <v>312.58259720386729</v>
      </c>
      <c r="T83" s="33">
        <f t="shared" si="87"/>
        <v>121.63590727863719</v>
      </c>
      <c r="U83" s="34">
        <f t="shared" ref="U83:W83" si="88">U67/U9*1000</f>
        <v>-24.226110363391655</v>
      </c>
      <c r="V83" s="32">
        <f t="shared" si="88"/>
        <v>82.485641132101577</v>
      </c>
      <c r="W83" s="33">
        <f t="shared" si="88"/>
        <v>135.52393136574014</v>
      </c>
      <c r="X83" s="34">
        <f t="shared" ref="X83" si="89">X67/X9*1000</f>
        <v>87.900043840420864</v>
      </c>
      <c r="Y83" s="30"/>
      <c r="Z83" s="35">
        <f>Z67/Z9*1000</f>
        <v>77.979747803519516</v>
      </c>
      <c r="AA83" s="34">
        <f>AA67/AA9*1000</f>
        <v>-7.4163540704896489</v>
      </c>
      <c r="AB83" s="34">
        <f>AB67/AB9*1000</f>
        <v>30.533594303285362</v>
      </c>
      <c r="AC83" s="34">
        <f>AC67/AC9*1000</f>
        <v>269.68719716586969</v>
      </c>
      <c r="AD83" s="34">
        <f>AD67/AD9*1000</f>
        <v>183.69755713723669</v>
      </c>
    </row>
    <row r="84" spans="2:30" s="28" customFormat="1" ht="13.5" thickBot="1">
      <c r="B84" s="257"/>
      <c r="C84" s="64"/>
      <c r="D84" s="64"/>
      <c r="E84" s="64"/>
      <c r="F84" s="64"/>
      <c r="G84" s="64"/>
      <c r="H84" s="65"/>
      <c r="I84" s="607"/>
      <c r="J84" s="64"/>
      <c r="K84" s="64"/>
      <c r="L84" s="64"/>
      <c r="M84" s="65"/>
      <c r="N84" s="66"/>
      <c r="O84" s="64"/>
      <c r="P84" s="64"/>
      <c r="Q84" s="65"/>
      <c r="R84" s="66"/>
      <c r="S84" s="64"/>
      <c r="T84" s="64"/>
      <c r="U84" s="65"/>
      <c r="V84" s="66"/>
      <c r="W84" s="64"/>
      <c r="X84" s="65"/>
      <c r="Y84" s="30"/>
      <c r="Z84" s="67"/>
      <c r="AA84" s="67"/>
      <c r="AB84" s="67"/>
      <c r="AC84" s="67"/>
      <c r="AD84" s="67"/>
    </row>
    <row r="85" spans="2:30">
      <c r="B85" s="258"/>
      <c r="C85" s="68"/>
      <c r="D85" s="68"/>
      <c r="E85" s="68"/>
      <c r="F85" s="68"/>
      <c r="G85" s="68"/>
      <c r="H85" s="68"/>
      <c r="I85" s="31"/>
      <c r="J85" s="68"/>
      <c r="K85" s="68"/>
      <c r="L85" s="68"/>
      <c r="M85" s="68"/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31"/>
      <c r="Z85" s="68"/>
      <c r="AA85" s="68"/>
      <c r="AB85" s="68"/>
      <c r="AC85" s="68"/>
      <c r="AD85" s="68"/>
    </row>
    <row r="86" spans="2:30">
      <c r="B86" s="259"/>
      <c r="C86" s="69"/>
      <c r="D86" s="69"/>
      <c r="E86" s="69"/>
      <c r="F86" s="69"/>
      <c r="G86" s="69"/>
      <c r="H86" s="69"/>
      <c r="I86" s="31"/>
      <c r="J86" s="69"/>
      <c r="K86" s="69"/>
      <c r="L86" s="69"/>
      <c r="M86" s="69"/>
      <c r="N86" s="69"/>
      <c r="O86" s="69"/>
      <c r="P86" s="69"/>
      <c r="Q86" s="69"/>
      <c r="R86" s="69"/>
      <c r="S86" s="69"/>
      <c r="T86" s="69"/>
      <c r="U86" s="69"/>
      <c r="V86" s="69"/>
      <c r="W86" s="69"/>
      <c r="X86" s="69"/>
      <c r="Y86" s="31"/>
      <c r="Z86" s="70"/>
      <c r="AA86" s="70"/>
      <c r="AB86" s="70"/>
      <c r="AC86" s="70"/>
      <c r="AD86" s="70"/>
    </row>
    <row r="87" spans="2:30">
      <c r="B87" s="260"/>
      <c r="C87" s="70"/>
      <c r="D87" s="70"/>
      <c r="E87" s="70"/>
      <c r="F87" s="70"/>
      <c r="G87" s="70"/>
      <c r="H87" s="70"/>
      <c r="I87" s="31"/>
      <c r="J87" s="70"/>
      <c r="K87" s="70"/>
      <c r="L87" s="70"/>
      <c r="M87" s="70"/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31"/>
      <c r="Z87" s="70"/>
      <c r="AA87" s="70"/>
      <c r="AB87" s="70"/>
      <c r="AC87" s="70"/>
      <c r="AD87" s="70"/>
    </row>
    <row r="88" spans="2:30" s="26" customFormat="1">
      <c r="B88" s="261"/>
      <c r="C88" s="69"/>
      <c r="D88" s="69"/>
      <c r="E88" s="69"/>
      <c r="F88" s="69"/>
      <c r="G88" s="69"/>
      <c r="H88" s="69"/>
      <c r="I88" s="31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31"/>
      <c r="Z88" s="70"/>
      <c r="AA88" s="70"/>
      <c r="AB88" s="70"/>
      <c r="AC88" s="70"/>
      <c r="AD88" s="70"/>
    </row>
    <row r="89" spans="2:30" s="26" customFormat="1">
      <c r="B89" s="261"/>
      <c r="C89" s="70"/>
      <c r="D89" s="70"/>
      <c r="E89" s="70"/>
      <c r="F89" s="70"/>
      <c r="G89" s="70"/>
      <c r="H89" s="70"/>
      <c r="I89" s="31"/>
      <c r="J89" s="70"/>
      <c r="K89" s="70"/>
      <c r="L89" s="70"/>
      <c r="M89" s="70"/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31"/>
      <c r="Z89" s="71"/>
      <c r="AA89" s="71"/>
      <c r="AB89" s="71"/>
      <c r="AC89" s="71"/>
      <c r="AD89" s="71"/>
    </row>
    <row r="90" spans="2:30">
      <c r="B90" s="261"/>
      <c r="C90" s="51"/>
      <c r="D90" s="51"/>
      <c r="E90" s="51"/>
      <c r="F90" s="51"/>
      <c r="G90" s="51"/>
      <c r="H90" s="51"/>
      <c r="I90" s="31"/>
      <c r="J90" s="51"/>
      <c r="K90" s="51"/>
      <c r="L90" s="51"/>
      <c r="M90" s="51"/>
      <c r="N90" s="51"/>
      <c r="O90" s="51"/>
      <c r="P90" s="51"/>
      <c r="Q90" s="51"/>
      <c r="R90" s="51"/>
      <c r="S90" s="51"/>
      <c r="T90" s="51"/>
      <c r="U90" s="51"/>
      <c r="V90" s="51"/>
      <c r="W90" s="51"/>
      <c r="X90" s="51"/>
      <c r="Y90" s="31"/>
      <c r="Z90" s="71"/>
      <c r="AA90" s="71"/>
      <c r="AB90" s="71"/>
      <c r="AC90" s="71"/>
      <c r="AD90" s="71"/>
    </row>
    <row r="91" spans="2:30">
      <c r="B91" s="261"/>
      <c r="C91" s="51"/>
      <c r="D91" s="51"/>
      <c r="E91" s="51"/>
      <c r="F91" s="51"/>
      <c r="G91" s="51"/>
      <c r="H91" s="51"/>
      <c r="I91" s="31"/>
      <c r="J91" s="51"/>
      <c r="K91" s="51"/>
      <c r="L91" s="51"/>
      <c r="M91" s="51"/>
      <c r="N91" s="51"/>
      <c r="O91" s="51"/>
      <c r="P91" s="51"/>
      <c r="Q91" s="51"/>
      <c r="R91" s="51"/>
      <c r="S91" s="51"/>
      <c r="T91" s="51"/>
      <c r="U91" s="51"/>
      <c r="V91" s="51"/>
      <c r="W91" s="51"/>
      <c r="X91" s="51"/>
      <c r="Y91" s="31"/>
      <c r="Z91" s="71"/>
      <c r="AA91" s="71"/>
      <c r="AB91" s="71"/>
      <c r="AC91" s="71"/>
      <c r="AD91" s="71"/>
    </row>
    <row r="92" spans="2:30">
      <c r="B92" s="261"/>
      <c r="C92" s="51"/>
      <c r="D92" s="51"/>
      <c r="E92" s="51"/>
      <c r="F92" s="51"/>
      <c r="G92" s="51"/>
      <c r="H92" s="51"/>
      <c r="I92" s="31"/>
      <c r="J92" s="51"/>
      <c r="K92" s="51"/>
      <c r="L92" s="51"/>
      <c r="M92" s="51"/>
      <c r="N92" s="51"/>
      <c r="O92" s="51"/>
      <c r="P92" s="51"/>
      <c r="Q92" s="51"/>
      <c r="R92" s="51"/>
      <c r="S92" s="51"/>
      <c r="T92" s="51"/>
      <c r="U92" s="51"/>
      <c r="V92" s="51"/>
      <c r="W92" s="51"/>
      <c r="X92" s="51"/>
      <c r="Y92" s="31"/>
      <c r="Z92" s="71"/>
      <c r="AA92" s="71"/>
      <c r="AB92" s="71"/>
      <c r="AC92" s="71"/>
      <c r="AD92" s="71"/>
    </row>
    <row r="93" spans="2:30">
      <c r="B93" s="261"/>
      <c r="C93" s="71"/>
      <c r="D93" s="71"/>
      <c r="E93" s="71"/>
      <c r="F93" s="71"/>
      <c r="G93" s="71"/>
      <c r="H93" s="71"/>
      <c r="I93" s="31"/>
      <c r="J93" s="71"/>
      <c r="K93" s="71"/>
      <c r="L93" s="71"/>
      <c r="M93" s="71"/>
      <c r="N93" s="71"/>
      <c r="O93" s="71"/>
      <c r="P93" s="71"/>
      <c r="Q93" s="71"/>
      <c r="R93" s="71"/>
      <c r="S93" s="71"/>
      <c r="T93" s="71"/>
      <c r="U93" s="71"/>
      <c r="V93" s="71"/>
      <c r="W93" s="71"/>
      <c r="X93" s="71"/>
      <c r="Y93" s="31"/>
      <c r="Z93" s="71"/>
      <c r="AA93" s="71"/>
      <c r="AB93" s="71"/>
      <c r="AC93" s="71"/>
      <c r="AD93" s="71"/>
    </row>
    <row r="94" spans="2:30">
      <c r="B94" s="261"/>
      <c r="C94" s="51"/>
      <c r="D94" s="51"/>
      <c r="E94" s="51"/>
      <c r="F94" s="51"/>
      <c r="G94" s="51"/>
      <c r="H94" s="51"/>
      <c r="I94" s="31"/>
      <c r="J94" s="51"/>
      <c r="K94" s="51"/>
      <c r="L94" s="51"/>
      <c r="M94" s="51"/>
      <c r="N94" s="51"/>
      <c r="O94" s="51"/>
      <c r="P94" s="51"/>
      <c r="Q94" s="51"/>
      <c r="R94" s="51"/>
      <c r="S94" s="51"/>
      <c r="T94" s="51"/>
      <c r="U94" s="51"/>
      <c r="V94" s="51"/>
      <c r="W94" s="51"/>
      <c r="X94" s="51"/>
      <c r="Y94" s="31"/>
      <c r="Z94" s="71"/>
      <c r="AA94" s="71"/>
      <c r="AB94" s="71"/>
      <c r="AC94" s="71"/>
      <c r="AD94" s="71"/>
    </row>
    <row r="95" spans="2:30">
      <c r="B95" s="262"/>
      <c r="C95" s="71"/>
      <c r="D95" s="71"/>
      <c r="E95" s="71"/>
      <c r="F95" s="71"/>
      <c r="G95" s="71"/>
      <c r="H95" s="71"/>
      <c r="I95" s="44"/>
      <c r="J95" s="71"/>
      <c r="K95" s="71"/>
      <c r="L95" s="71"/>
      <c r="M95" s="71"/>
      <c r="N95" s="71"/>
      <c r="O95" s="71"/>
      <c r="P95" s="71"/>
      <c r="Q95" s="71"/>
      <c r="R95" s="71"/>
      <c r="S95" s="71"/>
      <c r="T95" s="71"/>
      <c r="U95" s="71"/>
      <c r="V95" s="71"/>
      <c r="W95" s="71"/>
      <c r="X95" s="71"/>
      <c r="Y95" s="44"/>
      <c r="Z95" s="71"/>
      <c r="AA95" s="71"/>
      <c r="AB95" s="71"/>
      <c r="AC95" s="71"/>
      <c r="AD95" s="71"/>
    </row>
    <row r="96" spans="2:30">
      <c r="C96" s="72"/>
      <c r="D96" s="72"/>
      <c r="E96" s="72"/>
      <c r="F96" s="72"/>
      <c r="G96" s="72"/>
      <c r="H96" s="72"/>
      <c r="J96" s="72"/>
      <c r="K96" s="72"/>
      <c r="L96" s="72"/>
      <c r="M96" s="72"/>
      <c r="N96" s="72"/>
      <c r="O96" s="72"/>
      <c r="P96" s="72"/>
      <c r="Q96" s="72"/>
      <c r="R96" s="72"/>
      <c r="S96" s="72"/>
      <c r="T96" s="72"/>
      <c r="U96" s="72"/>
      <c r="V96" s="72"/>
      <c r="W96" s="72"/>
      <c r="X96" s="72"/>
    </row>
    <row r="100" spans="3:24">
      <c r="C100" s="72"/>
      <c r="D100" s="72"/>
      <c r="E100" s="72"/>
      <c r="F100" s="72"/>
      <c r="G100" s="72"/>
      <c r="H100" s="72"/>
      <c r="J100" s="72"/>
      <c r="K100" s="72"/>
      <c r="L100" s="72"/>
      <c r="M100" s="72"/>
      <c r="N100" s="72"/>
      <c r="O100" s="72"/>
      <c r="P100" s="72"/>
      <c r="Q100" s="72"/>
      <c r="R100" s="72"/>
      <c r="S100" s="72"/>
      <c r="T100" s="72"/>
      <c r="U100" s="72"/>
      <c r="V100" s="72"/>
      <c r="W100" s="72"/>
      <c r="X100" s="72"/>
    </row>
    <row r="102" spans="3:24">
      <c r="C102" s="72"/>
      <c r="D102" s="72"/>
      <c r="E102" s="72"/>
      <c r="F102" s="72"/>
      <c r="G102" s="72"/>
      <c r="H102" s="72"/>
      <c r="J102" s="72"/>
      <c r="K102" s="72"/>
      <c r="L102" s="72"/>
      <c r="M102" s="72"/>
      <c r="N102" s="72"/>
      <c r="O102" s="72"/>
      <c r="P102" s="72"/>
      <c r="Q102" s="72"/>
      <c r="R102" s="72"/>
      <c r="S102" s="72"/>
      <c r="T102" s="72"/>
      <c r="U102" s="72"/>
      <c r="V102" s="72"/>
      <c r="W102" s="72"/>
      <c r="X102" s="72"/>
    </row>
    <row r="104" spans="3:24">
      <c r="C104" s="72"/>
      <c r="D104" s="72"/>
      <c r="E104" s="72"/>
      <c r="F104" s="72"/>
      <c r="G104" s="72"/>
      <c r="H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  <c r="U104" s="72"/>
      <c r="V104" s="72"/>
      <c r="W104" s="72"/>
      <c r="X104" s="72"/>
    </row>
  </sheetData>
  <pageMargins left="0.25" right="0.25" top="0.75" bottom="0.75" header="0.3" footer="0.3"/>
  <pageSetup paperSize="8" scale="63" orientation="portrait" r:id="rId1"/>
  <headerFooter alignWithMargins="0">
    <oddFooter>&amp;CPage &amp;P of &amp;N&amp;R&amp;F
&amp;A</oddFooter>
  </headerFooter>
  <ignoredErrors>
    <ignoredError sqref="Y33 Y51 Y42:Y49 Y69:Y78 Y83 Y35:Y40 Y34 Y81 Y79:Y80 Y68 Y59 Y50 Y41 Y60:Y67 Y53:Y58 Y52" evalError="1"/>
    <ignoredError sqref="Y23:Y24 Y32 Y28 Y3:Y19" evalError="1" formulaRange="1"/>
    <ignoredError sqref="Y1 B2:B16 Z32:AA32 Z28:AA28 B18:B19" formulaRange="1"/>
    <ignoredError sqref="N48 P48 T8 T39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Model Guide</vt:lpstr>
      <vt:lpstr>Disclaimer</vt:lpstr>
      <vt:lpstr>Glossary &amp; Suggestions</vt:lpstr>
      <vt:lpstr>Scope summary changes</vt:lpstr>
      <vt:lpstr>BS </vt:lpstr>
      <vt:lpstr>P&amp;L</vt:lpstr>
      <vt:lpstr>Cashflow</vt:lpstr>
      <vt:lpstr>Input sheet for segment</vt:lpstr>
      <vt:lpstr>Summary sheet</vt:lpstr>
      <vt:lpstr>Shipment by geography</vt:lpstr>
      <vt:lpstr>Capex</vt:lpstr>
      <vt:lpstr>Summary sheet (OLD) </vt:lpstr>
      <vt:lpstr>Input sheet segment (OLD) </vt:lpstr>
      <vt:lpstr>'Model Guide'!_Toc223925211</vt:lpstr>
      <vt:lpstr>'Model Guide'!_Toc223925212</vt:lpstr>
      <vt:lpstr>'BS '!Print_Area</vt:lpstr>
      <vt:lpstr>Cashflow!Print_Area</vt:lpstr>
      <vt:lpstr>'Glossary &amp; Suggestions'!Print_Area</vt:lpstr>
      <vt:lpstr>'Input sheet for segment'!Print_Area</vt:lpstr>
      <vt:lpstr>'Input sheet segment (OLD) '!Print_Area</vt:lpstr>
      <vt:lpstr>'P&amp;L'!Print_Area</vt:lpstr>
      <vt:lpstr>'Scope summary changes'!Print_Area</vt:lpstr>
      <vt:lpstr>'Summary sheet'!Print_Area</vt:lpstr>
      <vt:lpstr>'Summary sheet (OLD) '!Print_Area</vt:lpstr>
      <vt:lpstr>'Input sheet for segment'!Print_Titles</vt:lpstr>
      <vt:lpstr>'Input sheet segment (OLD) '!Print_Titles</vt:lpstr>
    </vt:vector>
  </TitlesOfParts>
  <Company>Arcelor Mitt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KULJA Damir</dc:creator>
  <cp:lastModifiedBy>SCHUMACHER Laurent</cp:lastModifiedBy>
  <cp:lastPrinted>2023-11-06T13:45:36Z</cp:lastPrinted>
  <dcterms:created xsi:type="dcterms:W3CDTF">2014-04-18T07:40:12Z</dcterms:created>
  <dcterms:modified xsi:type="dcterms:W3CDTF">2023-11-06T14:01:28Z</dcterms:modified>
</cp:coreProperties>
</file>